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8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ppt\"/>
    </mc:Choice>
  </mc:AlternateContent>
  <xr:revisionPtr revIDLastSave="0" documentId="8_{F7FD9089-DECD-4746-8142-2FF947DF0001}" xr6:coauthVersionLast="36" xr6:coauthVersionMax="36" xr10:uidLastSave="{00000000-0000-0000-0000-000000000000}"/>
  <bookViews>
    <workbookView xWindow="0" yWindow="0" windowWidth="17256" windowHeight="5556" firstSheet="1" activeTab="2" xr2:uid="{6520D492-63F4-4BC8-A76E-48F3A478E950}"/>
  </bookViews>
  <sheets>
    <sheet name="Gender pref" sheetId="1" r:id="rId1"/>
    <sheet name="Age pref" sheetId="6" r:id="rId2"/>
    <sheet name="Consumer preferences" sheetId="9" r:id="rId3"/>
    <sheet name="competition analysis" sheetId="10" r:id="rId4"/>
    <sheet name="Demographic " sheetId="12" r:id="rId5"/>
    <sheet name="Perception" sheetId="13" r:id="rId6"/>
    <sheet name="Purchase behaviour" sheetId="14" r:id="rId7"/>
    <sheet name="Product dev" sheetId="15" r:id="rId8"/>
  </sheets>
  <definedNames>
    <definedName name="_xlcn.WorksheetConnection_Book1response_respondents1" hidden="1">response_respondents</definedName>
  </definedNames>
  <calcPr calcId="191029"/>
  <pivotCaches>
    <pivotCache cacheId="105" r:id="rId9"/>
    <pivotCache cacheId="108" r:id="rId10"/>
    <pivotCache cacheId="111" r:id="rId11"/>
    <pivotCache cacheId="114" r:id="rId12"/>
    <pivotCache cacheId="117" r:id="rId13"/>
    <pivotCache cacheId="120" r:id="rId14"/>
    <pivotCache cacheId="123" r:id="rId15"/>
    <pivotCache cacheId="126" r:id="rId16"/>
    <pivotCache cacheId="129" r:id="rId17"/>
    <pivotCache cacheId="132" r:id="rId18"/>
    <pivotCache cacheId="135" r:id="rId19"/>
    <pivotCache cacheId="138" r:id="rId20"/>
    <pivotCache cacheId="141" r:id="rId21"/>
    <pivotCache cacheId="144" r:id="rId22"/>
    <pivotCache cacheId="147" r:id="rId23"/>
    <pivotCache cacheId="150" r:id="rId24"/>
    <pivotCache cacheId="177" r:id="rId25"/>
    <pivotCache cacheId="188" r:id="rId2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set_8f859a28-d5ae-4ddb-b609-9551712c9efd" name="Dataset" connection="Query - Dataset"/>
          <x15:modelTable id="dim_cities_08b7c151-8e6a-4fe9-aba1-d0ee957b1369" name="dim_cities" connection="Query - dim_cities"/>
          <x15:modelTable id="fact_survey_responses_aeda2f1f-f7c5-423c-9419-7b6f6d677bc1" name="fact_survey_responses" connection="Query - fact_survey_responses"/>
          <x15:modelTable id="response_respondents" name="response_respondents" connection="WorksheetConnection_Book1!response_respondents"/>
        </x15:modelTables>
        <x15:modelRelationships>
          <x15:modelRelationship fromTable="response_respondents" fromColumn="City_ID" toTable="dim_cities" toColumn="City_ID"/>
          <x15:modelRelationship fromTable="fact_survey_responses" fromColumn="Brand_perception" toTable="dim_cities" toColumn="City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74A899-0434-4FD2-A87B-8E40E50EC05F}" name="Query - Dataset" description="Connection to the 'Dataset' query in the workbook." type="100" refreshedVersion="6" minRefreshableVersion="5">
    <extLst>
      <ext xmlns:x15="http://schemas.microsoft.com/office/spreadsheetml/2010/11/main" uri="{DE250136-89BD-433C-8126-D09CA5730AF9}">
        <x15:connection id="5c4d6108-0c17-4aa3-8fb9-58aee44987cd">
          <x15:oledbPr connection="Provider=Microsoft.Mashup.OleDb.1;Data Source=$Workbook$;Location=Dataset;Extended Properties=&quot;&quot;">
            <x15:dbTables>
              <x15:dbTable name="Dataset"/>
            </x15:dbTables>
          </x15:oledbPr>
        </x15:connection>
      </ext>
    </extLst>
  </connection>
  <connection id="2" xr16:uid="{A0F77DE0-C896-462C-9DC9-3B41A244E74C}" name="Query - dim_cities" description="Connection to the 'dim_cities' query in the workbook." type="100" refreshedVersion="6" minRefreshableVersion="5">
    <extLst>
      <ext xmlns:x15="http://schemas.microsoft.com/office/spreadsheetml/2010/11/main" uri="{DE250136-89BD-433C-8126-D09CA5730AF9}">
        <x15:connection id="eeb07822-f355-43f8-b3c0-4ca51e1c9cf3">
          <x15:oledbPr connection="Provider=Microsoft.Mashup.OleDb.1;Data Source=$Workbook$;Location=dim_cities;Extended Properties=&quot;&quot;">
            <x15:dbTables>
              <x15:dbTable name="dim_cities"/>
            </x15:dbTables>
          </x15:oledbPr>
        </x15:connection>
      </ext>
    </extLst>
  </connection>
  <connection id="3" xr16:uid="{B8A2EFF5-AC8A-4EAA-9D70-2F354803CA77}" name="Query - fact_survey_responses" description="Connection to the 'fact_survey_responses' query in the workbook." type="100" refreshedVersion="6" minRefreshableVersion="5">
    <extLst>
      <ext xmlns:x15="http://schemas.microsoft.com/office/spreadsheetml/2010/11/main" uri="{DE250136-89BD-433C-8126-D09CA5730AF9}">
        <x15:connection id="54be8df4-d58d-4bde-9574-156909dc1e98"/>
      </ext>
    </extLst>
  </connection>
  <connection id="4" xr16:uid="{F8CA5E3C-2D92-4111-9D48-1CBD2ACB4B12}" keepAlive="1" name="Query - response_respondents" description="Connection to the 'response_respondents' query in the workbook." type="5" refreshedVersion="6" background="1" saveData="1">
    <dbPr connection="Provider=Microsoft.Mashup.OleDb.1;Data Source=$Workbook$;Location=response_respondents;Extended Properties=&quot;&quot;" command="SELECT * FROM [response_respondents]"/>
  </connection>
  <connection id="5" xr16:uid="{9DACC2AC-B26F-4E46-8E6F-C1CFD888C17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B357E57A-2CA2-4203-B2C3-97EAA029E83B}" name="WorksheetConnection_Book1!response_respondents" type="102" refreshedVersion="6" minRefreshableVersion="5">
    <extLst>
      <ext xmlns:x15="http://schemas.microsoft.com/office/spreadsheetml/2010/11/main" uri="{DE250136-89BD-433C-8126-D09CA5730AF9}">
        <x15:connection id="response_respondents">
          <x15:rangePr sourceName="_xlcn.WorksheetConnection_Book1response_respondents1"/>
        </x15:connection>
      </ext>
    </extLst>
  </connection>
</connections>
</file>

<file path=xl/sharedStrings.xml><?xml version="1.0" encoding="utf-8"?>
<sst xmlns="http://schemas.openxmlformats.org/spreadsheetml/2006/main" count="146" uniqueCount="96">
  <si>
    <t>Neutral</t>
  </si>
  <si>
    <t>Blue Bull</t>
  </si>
  <si>
    <t>Availability</t>
  </si>
  <si>
    <t>Guarana</t>
  </si>
  <si>
    <t>TV commercials</t>
  </si>
  <si>
    <t>Compact and portable cans</t>
  </si>
  <si>
    <t>Bepsi</t>
  </si>
  <si>
    <t>Caffeine</t>
  </si>
  <si>
    <t>Print media</t>
  </si>
  <si>
    <t>Online ads</t>
  </si>
  <si>
    <t>Innovative bottle design</t>
  </si>
  <si>
    <t>Positive</t>
  </si>
  <si>
    <t>Other</t>
  </si>
  <si>
    <t>Sky 9</t>
  </si>
  <si>
    <t>Negative</t>
  </si>
  <si>
    <t>Cola-Coka</t>
  </si>
  <si>
    <t>Vitamins</t>
  </si>
  <si>
    <t>Brand reputation</t>
  </si>
  <si>
    <t>Gangster</t>
  </si>
  <si>
    <t>Sugar</t>
  </si>
  <si>
    <t>Effectiveness</t>
  </si>
  <si>
    <t>CodeX</t>
  </si>
  <si>
    <t>Others</t>
  </si>
  <si>
    <t>Taste/flavor preference</t>
  </si>
  <si>
    <t>Outdoor billboards</t>
  </si>
  <si>
    <t>Eco-friendly design</t>
  </si>
  <si>
    <t>Collectible packaging</t>
  </si>
  <si>
    <t>Gender</t>
  </si>
  <si>
    <t>15-18</t>
  </si>
  <si>
    <t>Female</t>
  </si>
  <si>
    <t>High</t>
  </si>
  <si>
    <t>19-30</t>
  </si>
  <si>
    <t>Male</t>
  </si>
  <si>
    <t>31-45</t>
  </si>
  <si>
    <t>very high</t>
  </si>
  <si>
    <t>46-65</t>
  </si>
  <si>
    <t>65+</t>
  </si>
  <si>
    <t>Non-binary</t>
  </si>
  <si>
    <t xml:space="preserve"> Low</t>
  </si>
  <si>
    <t>Row Labels</t>
  </si>
  <si>
    <t>Grand Total</t>
  </si>
  <si>
    <t>Column Labels</t>
  </si>
  <si>
    <t>Count of preference</t>
  </si>
  <si>
    <t>Preference</t>
  </si>
  <si>
    <t>youth</t>
  </si>
  <si>
    <t>Adult</t>
  </si>
  <si>
    <t>old</t>
  </si>
  <si>
    <t>Ingredients</t>
  </si>
  <si>
    <t>Packaging Type</t>
  </si>
  <si>
    <t xml:space="preserve"> Packaging_preference</t>
  </si>
  <si>
    <t>Brands</t>
  </si>
  <si>
    <t>Brand Preference</t>
  </si>
  <si>
    <t xml:space="preserve"> Reasons for choosing brands</t>
  </si>
  <si>
    <t>Count of Ingredients_expected</t>
  </si>
  <si>
    <t>Genders</t>
  </si>
  <si>
    <t>Age Group</t>
  </si>
  <si>
    <t>Marketing Channels</t>
  </si>
  <si>
    <t xml:space="preserve"> </t>
  </si>
  <si>
    <t>Count of Brand_perception</t>
  </si>
  <si>
    <t>Perception</t>
  </si>
  <si>
    <t>Bangalore</t>
  </si>
  <si>
    <t>Chennai</t>
  </si>
  <si>
    <t>Delhi</t>
  </si>
  <si>
    <t>Hyderabad</t>
  </si>
  <si>
    <t>Mumbai</t>
  </si>
  <si>
    <t>Pune</t>
  </si>
  <si>
    <t>Top 5 cities</t>
  </si>
  <si>
    <t>Consumption</t>
  </si>
  <si>
    <t>Cities</t>
  </si>
  <si>
    <t>Gyms and fitness centers</t>
  </si>
  <si>
    <t>Local stores</t>
  </si>
  <si>
    <t>Online retailers</t>
  </si>
  <si>
    <t>Supermarkets</t>
  </si>
  <si>
    <t>Purchase Location</t>
  </si>
  <si>
    <t>Location Preference</t>
  </si>
  <si>
    <t>Driving/commuting</t>
  </si>
  <si>
    <t>Social outings/parties</t>
  </si>
  <si>
    <t>Sports/exercise</t>
  </si>
  <si>
    <t>Studying/working late</t>
  </si>
  <si>
    <t>Ocassion</t>
  </si>
  <si>
    <t>Count of ocassion</t>
  </si>
  <si>
    <t>100-150</t>
  </si>
  <si>
    <t>50-99</t>
  </si>
  <si>
    <t>Above 150</t>
  </si>
  <si>
    <t>Below 50</t>
  </si>
  <si>
    <t>No</t>
  </si>
  <si>
    <t>Not Sure</t>
  </si>
  <si>
    <t>Yes</t>
  </si>
  <si>
    <t>Price Range</t>
  </si>
  <si>
    <t>Desired Price Range</t>
  </si>
  <si>
    <t>Limited ed packaging</t>
  </si>
  <si>
    <t>Response</t>
  </si>
  <si>
    <t>Taste Rating</t>
  </si>
  <si>
    <t>Count Of Taste rating</t>
  </si>
  <si>
    <t>why other brands?</t>
  </si>
  <si>
    <t>Count of Rea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50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2" xfId="0" applyFill="1" applyBorder="1" applyAlignment="1">
      <alignment horizontal="left"/>
    </xf>
    <xf numFmtId="0" fontId="0" fillId="2" borderId="3" xfId="0" applyNumberFormat="1" applyFill="1" applyBorder="1"/>
    <xf numFmtId="0" fontId="0" fillId="2" borderId="4" xfId="0" applyNumberFormat="1" applyFill="1" applyBorder="1"/>
    <xf numFmtId="0" fontId="0" fillId="3" borderId="2" xfId="0" applyFill="1" applyBorder="1" applyAlignment="1">
      <alignment horizontal="left"/>
    </xf>
    <xf numFmtId="0" fontId="0" fillId="3" borderId="3" xfId="0" applyNumberFormat="1" applyFill="1" applyBorder="1"/>
    <xf numFmtId="0" fontId="0" fillId="3" borderId="4" xfId="0" applyNumberFormat="1" applyFill="1" applyBorder="1"/>
    <xf numFmtId="0" fontId="0" fillId="3" borderId="1" xfId="0" applyFill="1" applyBorder="1" applyAlignment="1">
      <alignment horizontal="center"/>
    </xf>
    <xf numFmtId="0" fontId="0" fillId="0" borderId="8" xfId="0" applyNumberFormat="1" applyBorder="1"/>
    <xf numFmtId="0" fontId="0" fillId="0" borderId="10" xfId="0" applyNumberFormat="1" applyBorder="1"/>
    <xf numFmtId="0" fontId="0" fillId="0" borderId="11" xfId="0" applyNumberFormat="1" applyBorder="1"/>
    <xf numFmtId="0" fontId="0" fillId="0" borderId="0" xfId="0" applyBorder="1"/>
    <xf numFmtId="0" fontId="0" fillId="0" borderId="9" xfId="0" applyNumberFormat="1" applyBorder="1"/>
    <xf numFmtId="0" fontId="0" fillId="0" borderId="1" xfId="0" pivotButton="1" applyBorder="1"/>
    <xf numFmtId="0" fontId="0" fillId="0" borderId="9" xfId="0" applyBorder="1" applyAlignment="1">
      <alignment horizontal="left"/>
    </xf>
    <xf numFmtId="0" fontId="0" fillId="0" borderId="10" xfId="0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/>
    <xf numFmtId="0" fontId="0" fillId="0" borderId="13" xfId="0" applyNumberFormat="1" applyBorder="1"/>
    <xf numFmtId="0" fontId="0" fillId="0" borderId="5" xfId="0" applyNumberFormat="1" applyBorder="1"/>
    <xf numFmtId="0" fontId="0" fillId="0" borderId="12" xfId="0" applyNumberFormat="1" applyBorder="1"/>
    <xf numFmtId="0" fontId="0" fillId="0" borderId="6" xfId="0" applyNumberFormat="1" applyBorder="1"/>
    <xf numFmtId="0" fontId="0" fillId="0" borderId="7" xfId="0" applyNumberFormat="1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pivotButton="1" applyBorder="1"/>
    <xf numFmtId="0" fontId="0" fillId="0" borderId="6" xfId="0" applyBorder="1"/>
    <xf numFmtId="0" fontId="0" fillId="0" borderId="14" xfId="0" applyBorder="1" applyAlignment="1">
      <alignment horizontal="left"/>
    </xf>
    <xf numFmtId="0" fontId="0" fillId="0" borderId="15" xfId="0" applyNumberFormat="1" applyBorder="1"/>
    <xf numFmtId="0" fontId="0" fillId="0" borderId="7" xfId="0" applyBorder="1" applyAlignment="1">
      <alignment horizontal="left"/>
    </xf>
    <xf numFmtId="0" fontId="0" fillId="0" borderId="14" xfId="0" pivotButton="1" applyBorder="1"/>
    <xf numFmtId="0" fontId="0" fillId="0" borderId="15" xfId="0" applyBorder="1"/>
    <xf numFmtId="0" fontId="0" fillId="0" borderId="10" xfId="0" applyBorder="1"/>
    <xf numFmtId="0" fontId="0" fillId="0" borderId="14" xfId="0" applyBorder="1"/>
    <xf numFmtId="0" fontId="0" fillId="0" borderId="14" xfId="0" applyNumberFormat="1" applyBorder="1"/>
    <xf numFmtId="0" fontId="0" fillId="0" borderId="9" xfId="0" applyBorder="1"/>
    <xf numFmtId="0" fontId="1" fillId="0" borderId="0" xfId="0" applyFont="1" applyAlignment="1">
      <alignment horizontal="center"/>
    </xf>
    <xf numFmtId="0" fontId="0" fillId="0" borderId="2" xfId="0" pivotButton="1" applyBorder="1"/>
    <xf numFmtId="0" fontId="0" fillId="0" borderId="2" xfId="0" applyBorder="1" applyAlignment="1">
      <alignment horizontal="left"/>
    </xf>
    <xf numFmtId="0" fontId="0" fillId="0" borderId="1" xfId="0" applyNumberFormat="1" applyBorder="1"/>
    <xf numFmtId="0" fontId="0" fillId="0" borderId="12" xfId="0" pivotButton="1" applyBorder="1"/>
    <xf numFmtId="0" fontId="0" fillId="0" borderId="0" xfId="0" applyNumberFormat="1" applyBorder="1"/>
  </cellXfs>
  <cellStyles count="1">
    <cellStyle name="Normal" xfId="0" builtinId="0"/>
  </cellStyles>
  <dxfs count="156"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pivotCacheDefinition" Target="pivotCache/pivotCacheDefinition10.xml"/><Relationship Id="rId26" Type="http://schemas.openxmlformats.org/officeDocument/2006/relationships/pivotCacheDefinition" Target="pivotCache/pivotCacheDefinition18.xml"/><Relationship Id="rId39" Type="http://schemas.openxmlformats.org/officeDocument/2006/relationships/customXml" Target="../customXml/item8.xml"/><Relationship Id="rId21" Type="http://schemas.openxmlformats.org/officeDocument/2006/relationships/pivotCacheDefinition" Target="pivotCache/pivotCacheDefinition13.xml"/><Relationship Id="rId34" Type="http://schemas.openxmlformats.org/officeDocument/2006/relationships/customXml" Target="../customXml/item3.xml"/><Relationship Id="rId42" Type="http://schemas.openxmlformats.org/officeDocument/2006/relationships/customXml" Target="../customXml/item11.xml"/><Relationship Id="rId47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styles" Target="styles.xml"/><Relationship Id="rId11" Type="http://schemas.openxmlformats.org/officeDocument/2006/relationships/pivotCacheDefinition" Target="pivotCache/pivotCacheDefinition3.xml"/><Relationship Id="rId24" Type="http://schemas.openxmlformats.org/officeDocument/2006/relationships/pivotCacheDefinition" Target="pivotCache/pivotCacheDefinition16.xml"/><Relationship Id="rId32" Type="http://schemas.openxmlformats.org/officeDocument/2006/relationships/customXml" Target="../customXml/item1.xml"/><Relationship Id="rId37" Type="http://schemas.openxmlformats.org/officeDocument/2006/relationships/customXml" Target="../customXml/item6.xml"/><Relationship Id="rId40" Type="http://schemas.openxmlformats.org/officeDocument/2006/relationships/customXml" Target="../customXml/item9.xml"/><Relationship Id="rId45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openxmlformats.org/officeDocument/2006/relationships/pivotCacheDefinition" Target="pivotCache/pivotCacheDefinition15.xml"/><Relationship Id="rId28" Type="http://schemas.openxmlformats.org/officeDocument/2006/relationships/connections" Target="connections.xml"/><Relationship Id="rId36" Type="http://schemas.openxmlformats.org/officeDocument/2006/relationships/customXml" Target="../customXml/item5.xml"/><Relationship Id="rId49" Type="http://schemas.openxmlformats.org/officeDocument/2006/relationships/customXml" Target="../customXml/item18.xml"/><Relationship Id="rId10" Type="http://schemas.openxmlformats.org/officeDocument/2006/relationships/pivotCacheDefinition" Target="pivotCache/pivotCacheDefinition2.xml"/><Relationship Id="rId19" Type="http://schemas.openxmlformats.org/officeDocument/2006/relationships/pivotCacheDefinition" Target="pivotCache/pivotCacheDefinition11.xml"/><Relationship Id="rId31" Type="http://schemas.openxmlformats.org/officeDocument/2006/relationships/powerPivotData" Target="model/item.data"/><Relationship Id="rId44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pivotCacheDefinition" Target="pivotCache/pivotCacheDefinition14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43" Type="http://schemas.openxmlformats.org/officeDocument/2006/relationships/customXml" Target="../customXml/item12.xml"/><Relationship Id="rId48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pivotCacheDefinition" Target="pivotCache/pivotCacheDefinition9.xml"/><Relationship Id="rId25" Type="http://schemas.openxmlformats.org/officeDocument/2006/relationships/pivotCacheDefinition" Target="pivotCache/pivotCacheDefinition17.xml"/><Relationship Id="rId33" Type="http://schemas.openxmlformats.org/officeDocument/2006/relationships/customXml" Target="../customXml/item2.xml"/><Relationship Id="rId38" Type="http://schemas.openxmlformats.org/officeDocument/2006/relationships/customXml" Target="../customXml/item7.xml"/><Relationship Id="rId46" Type="http://schemas.openxmlformats.org/officeDocument/2006/relationships/customXml" Target="../customXml/item15.xml"/><Relationship Id="rId20" Type="http://schemas.openxmlformats.org/officeDocument/2006/relationships/pivotCacheDefinition" Target="pivotCache/pivotCacheDefinition12.xml"/><Relationship Id="rId41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ink.xlsx]Gender pref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Gender</a:t>
            </a:r>
            <a:r>
              <a:rPr lang="en-IN" baseline="0"/>
              <a:t> Preference</a:t>
            </a:r>
          </a:p>
          <a:p>
            <a:pPr>
              <a:defRPr/>
            </a:pPr>
            <a:endParaRPr lang="en-IN"/>
          </a:p>
        </c:rich>
      </c:tx>
      <c:layout>
        <c:manualLayout>
          <c:xMode val="edge"/>
          <c:yMode val="edge"/>
          <c:x val="0.30293911706208576"/>
          <c:y val="3.36286089238845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Gender pref'!$E$4:$E$5</c:f>
              <c:strCache>
                <c:ptCount val="1"/>
                <c:pt idx="0">
                  <c:v>very high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FF5-4708-9D74-1148BBF81CC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FF5-4708-9D74-1148BBF81CC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FF5-4708-9D74-1148BBF81CC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Gender pref'!$D$6:$D$9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Non-binary</c:v>
                </c:pt>
              </c:strCache>
            </c:strRef>
          </c:cat>
          <c:val>
            <c:numRef>
              <c:f>'Gender pref'!$E$6:$E$9</c:f>
              <c:numCache>
                <c:formatCode>General</c:formatCode>
                <c:ptCount val="3"/>
                <c:pt idx="0">
                  <c:v>466</c:v>
                </c:pt>
                <c:pt idx="1">
                  <c:v>817</c:v>
                </c:pt>
                <c:pt idx="2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5B-4294-800C-AA65E988C70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ink.xlsx]Perception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/>
                </a:solidFill>
              </a:rPr>
              <a:t>Brand</a:t>
            </a:r>
            <a:r>
              <a:rPr lang="en-US" b="1" baseline="0">
                <a:solidFill>
                  <a:schemeClr val="accent1"/>
                </a:solidFill>
              </a:rPr>
              <a:t> Perception</a:t>
            </a:r>
            <a:endParaRPr lang="en-US" b="1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0.30590191188694926"/>
          <c:y val="2.93427230046948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erception!$D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erception!$C$3:$C$6</c:f>
              <c:strCache>
                <c:ptCount val="3"/>
                <c:pt idx="0">
                  <c:v>Negative</c:v>
                </c:pt>
                <c:pt idx="1">
                  <c:v>Neutral</c:v>
                </c:pt>
                <c:pt idx="2">
                  <c:v>Positive</c:v>
                </c:pt>
              </c:strCache>
            </c:strRef>
          </c:cat>
          <c:val>
            <c:numRef>
              <c:f>Perception!$D$3:$D$6</c:f>
              <c:numCache>
                <c:formatCode>General</c:formatCode>
                <c:ptCount val="3"/>
                <c:pt idx="0">
                  <c:v>1769</c:v>
                </c:pt>
                <c:pt idx="1">
                  <c:v>5974</c:v>
                </c:pt>
                <c:pt idx="2">
                  <c:v>2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A3-4DC3-8C9A-B1324AD826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0541039"/>
        <c:axId val="378116463"/>
      </c:barChart>
      <c:catAx>
        <c:axId val="200541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8116463"/>
        <c:crosses val="autoZero"/>
        <c:auto val="1"/>
        <c:lblAlgn val="ctr"/>
        <c:lblOffset val="100"/>
        <c:noMultiLvlLbl val="0"/>
      </c:catAx>
      <c:valAx>
        <c:axId val="3781164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0541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ink.xlsx]Perception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/>
                </a:solidFill>
              </a:rPr>
              <a:t>Consumption:</a:t>
            </a:r>
            <a:r>
              <a:rPr lang="en-US" b="1" baseline="0">
                <a:solidFill>
                  <a:schemeClr val="accent1"/>
                </a:solidFill>
              </a:rPr>
              <a:t> </a:t>
            </a:r>
            <a:r>
              <a:rPr lang="en-US" b="1">
                <a:solidFill>
                  <a:schemeClr val="accent1"/>
                </a:solidFill>
              </a:rPr>
              <a:t>very high</a:t>
            </a:r>
          </a:p>
        </c:rich>
      </c:tx>
      <c:layout>
        <c:manualLayout>
          <c:xMode val="edge"/>
          <c:yMode val="edge"/>
          <c:x val="0.24923690094293768"/>
          <c:y val="2.03858012894019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erception!$M$2:$M$3</c:f>
              <c:strCache>
                <c:ptCount val="1"/>
                <c:pt idx="0">
                  <c:v>very hig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erception!$L$4:$L$9</c:f>
              <c:strCache>
                <c:ptCount val="5"/>
                <c:pt idx="0">
                  <c:v>Bangalore</c:v>
                </c:pt>
                <c:pt idx="1">
                  <c:v>Chennai</c:v>
                </c:pt>
                <c:pt idx="2">
                  <c:v>Delhi</c:v>
                </c:pt>
                <c:pt idx="3">
                  <c:v>Hyderabad</c:v>
                </c:pt>
                <c:pt idx="4">
                  <c:v>Mumbai</c:v>
                </c:pt>
              </c:strCache>
            </c:strRef>
          </c:cat>
          <c:val>
            <c:numRef>
              <c:f>Perception!$M$4:$M$9</c:f>
              <c:numCache>
                <c:formatCode>General</c:formatCode>
                <c:ptCount val="5"/>
                <c:pt idx="0">
                  <c:v>302</c:v>
                </c:pt>
                <c:pt idx="1">
                  <c:v>378</c:v>
                </c:pt>
                <c:pt idx="2">
                  <c:v>163</c:v>
                </c:pt>
                <c:pt idx="3">
                  <c:v>95</c:v>
                </c:pt>
                <c:pt idx="4">
                  <c:v>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EE-490D-A64C-50DBD545F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73286111"/>
        <c:axId val="742394335"/>
      </c:barChart>
      <c:catAx>
        <c:axId val="14732861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2394335"/>
        <c:crosses val="autoZero"/>
        <c:auto val="1"/>
        <c:lblAlgn val="ctr"/>
        <c:lblOffset val="100"/>
        <c:noMultiLvlLbl val="0"/>
      </c:catAx>
      <c:valAx>
        <c:axId val="74239433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73286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ink.xlsx]Perception!PivotTable8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>
                <a:solidFill>
                  <a:schemeClr val="accent1"/>
                </a:solidFill>
              </a:rPr>
              <a:t>Positive</a:t>
            </a:r>
          </a:p>
        </c:rich>
      </c:tx>
      <c:layout>
        <c:manualLayout>
          <c:xMode val="edge"/>
          <c:yMode val="edge"/>
          <c:x val="0.36335043793683092"/>
          <c:y val="2.29564243950774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</c:pivotFmts>
    <c:plotArea>
      <c:layout/>
      <c:pieChart>
        <c:varyColors val="1"/>
        <c:ser>
          <c:idx val="0"/>
          <c:order val="0"/>
          <c:tx>
            <c:strRef>
              <c:f>Perception!$H$2:$H$3</c:f>
              <c:strCache>
                <c:ptCount val="1"/>
                <c:pt idx="0">
                  <c:v>Positiv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Perception!$G$4:$G$9</c:f>
              <c:strCache>
                <c:ptCount val="5"/>
                <c:pt idx="0">
                  <c:v>Bangalore</c:v>
                </c:pt>
                <c:pt idx="1">
                  <c:v>Chennai</c:v>
                </c:pt>
                <c:pt idx="2">
                  <c:v>Hyderabad</c:v>
                </c:pt>
                <c:pt idx="3">
                  <c:v>Mumbai</c:v>
                </c:pt>
                <c:pt idx="4">
                  <c:v>Pune</c:v>
                </c:pt>
              </c:strCache>
            </c:strRef>
          </c:cat>
          <c:val>
            <c:numRef>
              <c:f>Perception!$H$4:$H$9</c:f>
              <c:numCache>
                <c:formatCode>General</c:formatCode>
                <c:ptCount val="5"/>
                <c:pt idx="0">
                  <c:v>566</c:v>
                </c:pt>
                <c:pt idx="1">
                  <c:v>196</c:v>
                </c:pt>
                <c:pt idx="2">
                  <c:v>376</c:v>
                </c:pt>
                <c:pt idx="3">
                  <c:v>435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1A-40E2-AABE-5383DFBE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ink.xlsx]Purchase behaviour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 b="1">
                <a:solidFill>
                  <a:schemeClr val="accent1"/>
                </a:solidFill>
              </a:rPr>
              <a:t>location</a:t>
            </a:r>
            <a:r>
              <a:rPr lang="en-IN" sz="1200" b="1" baseline="0">
                <a:solidFill>
                  <a:schemeClr val="accent1"/>
                </a:solidFill>
              </a:rPr>
              <a:t>  prefernce</a:t>
            </a:r>
            <a:endParaRPr lang="en-IN" sz="1200" b="1">
              <a:solidFill>
                <a:schemeClr val="accent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cmpd="dbl">
            <a:solidFill>
              <a:schemeClr val="accent1"/>
            </a:solidFill>
          </a:ln>
          <a:effectLst>
            <a:innerShdw blurRad="114300">
              <a:schemeClr val="accent1"/>
            </a:innerShdw>
          </a:effectLst>
        </c:spPr>
        <c:marker>
          <c:symbol val="circle"/>
          <c:size val="6"/>
          <c:spPr>
            <a:solidFill>
              <a:schemeClr val="accent1"/>
            </a:solidFill>
            <a:ln>
              <a:noFill/>
            </a:ln>
            <a:effectLst/>
          </c:spPr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urchase behaviour'!$D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cmpd="dbl">
              <a:solidFill>
                <a:schemeClr val="accent1"/>
              </a:solidFill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strRef>
              <c:f>'Purchase behaviour'!$C$3:$C$8</c:f>
              <c:strCache>
                <c:ptCount val="5"/>
                <c:pt idx="0">
                  <c:v>Gyms and fitness centers</c:v>
                </c:pt>
                <c:pt idx="1">
                  <c:v>Local stores</c:v>
                </c:pt>
                <c:pt idx="2">
                  <c:v>Online retailers</c:v>
                </c:pt>
                <c:pt idx="3">
                  <c:v>Other</c:v>
                </c:pt>
                <c:pt idx="4">
                  <c:v>Supermarkets</c:v>
                </c:pt>
              </c:strCache>
            </c:strRef>
          </c:cat>
          <c:val>
            <c:numRef>
              <c:f>'Purchase behaviour'!$D$3:$D$8</c:f>
              <c:numCache>
                <c:formatCode>General</c:formatCode>
                <c:ptCount val="5"/>
                <c:pt idx="0">
                  <c:v>1464</c:v>
                </c:pt>
                <c:pt idx="1">
                  <c:v>813</c:v>
                </c:pt>
                <c:pt idx="2">
                  <c:v>2550</c:v>
                </c:pt>
                <c:pt idx="3">
                  <c:v>679</c:v>
                </c:pt>
                <c:pt idx="4">
                  <c:v>4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9F-4887-A51C-0BDF51A991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7"/>
        <c:overlap val="-48"/>
        <c:axId val="860993616"/>
        <c:axId val="1525543488"/>
      </c:barChart>
      <c:catAx>
        <c:axId val="8609936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5543488"/>
        <c:crosses val="autoZero"/>
        <c:auto val="1"/>
        <c:lblAlgn val="ctr"/>
        <c:lblOffset val="100"/>
        <c:noMultiLvlLbl val="0"/>
      </c:catAx>
      <c:valAx>
        <c:axId val="15255434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60993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26640">
          <a:srgbClr val="DBE4F3"/>
        </a:gs>
        <a:gs pos="0">
          <a:schemeClr val="bg1">
            <a:lumMod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2700000" scaled="1"/>
      <a:tileRect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algn="l" rotWithShape="0">
        <a:schemeClr val="accent5">
          <a:lumMod val="40000"/>
          <a:lumOff val="60000"/>
          <a:alpha val="40000"/>
        </a:scheme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ink.xlsx]Purchase behaviour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1"/>
                </a:solidFill>
              </a:rPr>
              <a:t>Ocass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urchase behaviour'!$I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urchase behaviour'!$H$3:$H$8</c:f>
              <c:strCache>
                <c:ptCount val="5"/>
                <c:pt idx="0">
                  <c:v>Driving/commuting</c:v>
                </c:pt>
                <c:pt idx="1">
                  <c:v>Other</c:v>
                </c:pt>
                <c:pt idx="2">
                  <c:v>Social outings/parties</c:v>
                </c:pt>
                <c:pt idx="3">
                  <c:v>Sports/exercise</c:v>
                </c:pt>
                <c:pt idx="4">
                  <c:v>Studying/working late</c:v>
                </c:pt>
              </c:strCache>
            </c:strRef>
          </c:cat>
          <c:val>
            <c:numRef>
              <c:f>'Purchase behaviour'!$I$3:$I$8</c:f>
              <c:numCache>
                <c:formatCode>General</c:formatCode>
                <c:ptCount val="5"/>
                <c:pt idx="0">
                  <c:v>297</c:v>
                </c:pt>
                <c:pt idx="1">
                  <c:v>491</c:v>
                </c:pt>
                <c:pt idx="2">
                  <c:v>1487</c:v>
                </c:pt>
                <c:pt idx="3">
                  <c:v>4494</c:v>
                </c:pt>
                <c:pt idx="4">
                  <c:v>3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BD-48CF-909F-7FC4B79DD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72438784"/>
        <c:axId val="861985216"/>
      </c:barChart>
      <c:catAx>
        <c:axId val="16724387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1985216"/>
        <c:crosses val="autoZero"/>
        <c:auto val="1"/>
        <c:lblAlgn val="ctr"/>
        <c:lblOffset val="100"/>
        <c:noMultiLvlLbl val="0"/>
      </c:catAx>
      <c:valAx>
        <c:axId val="8619852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72438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26640">
          <a:srgbClr val="DBE4F3"/>
        </a:gs>
        <a:gs pos="0">
          <a:schemeClr val="bg1">
            <a:lumMod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27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ink.xlsx]Purchase behaviour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/>
                </a:solidFill>
              </a:rPr>
              <a:t>Pric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</c:pivotFmts>
    <c:plotArea>
      <c:layout/>
      <c:pieChart>
        <c:varyColors val="1"/>
        <c:ser>
          <c:idx val="0"/>
          <c:order val="0"/>
          <c:tx>
            <c:strRef>
              <c:f>'Purchase behaviour'!$M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Purchase behaviour'!$L$3:$L$7</c:f>
              <c:strCache>
                <c:ptCount val="4"/>
                <c:pt idx="0">
                  <c:v>100-150</c:v>
                </c:pt>
                <c:pt idx="1">
                  <c:v>50-99</c:v>
                </c:pt>
                <c:pt idx="2">
                  <c:v>Above 150</c:v>
                </c:pt>
                <c:pt idx="3">
                  <c:v>Below 50</c:v>
                </c:pt>
              </c:strCache>
            </c:strRef>
          </c:cat>
          <c:val>
            <c:numRef>
              <c:f>'Purchase behaviour'!$M$3:$M$7</c:f>
              <c:numCache>
                <c:formatCode>General</c:formatCode>
                <c:ptCount val="4"/>
                <c:pt idx="0">
                  <c:v>3142</c:v>
                </c:pt>
                <c:pt idx="1">
                  <c:v>4288</c:v>
                </c:pt>
                <c:pt idx="2">
                  <c:v>1561</c:v>
                </c:pt>
                <c:pt idx="3">
                  <c:v>1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62-4507-9591-AF3E38006A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  <a:tileRect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ink.xlsx]Purchase behaviour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>
                <a:solidFill>
                  <a:schemeClr val="accent1"/>
                </a:solidFill>
              </a:rPr>
              <a:t>Limited ed packag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</c:pivotFmts>
    <c:plotArea>
      <c:layout/>
      <c:pieChart>
        <c:varyColors val="1"/>
        <c:ser>
          <c:idx val="0"/>
          <c:order val="0"/>
          <c:tx>
            <c:strRef>
              <c:f>'Purchase behaviour'!$P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Purchase behaviour'!$O$3:$O$6</c:f>
              <c:strCache>
                <c:ptCount val="3"/>
                <c:pt idx="0">
                  <c:v>No</c:v>
                </c:pt>
                <c:pt idx="1">
                  <c:v>Not Sure</c:v>
                </c:pt>
                <c:pt idx="2">
                  <c:v>Yes</c:v>
                </c:pt>
              </c:strCache>
            </c:strRef>
          </c:cat>
          <c:val>
            <c:numRef>
              <c:f>'Purchase behaviour'!$P$3:$P$6</c:f>
              <c:numCache>
                <c:formatCode>General</c:formatCode>
                <c:ptCount val="3"/>
                <c:pt idx="0">
                  <c:v>4023</c:v>
                </c:pt>
                <c:pt idx="1">
                  <c:v>2031</c:v>
                </c:pt>
                <c:pt idx="2">
                  <c:v>3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8F-44D6-8FE1-C4774C815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ink.xlsx]Product dev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/>
                </a:solidFill>
              </a:rPr>
              <a:t>Taste</a:t>
            </a:r>
            <a:r>
              <a:rPr lang="en-US" b="1" baseline="0">
                <a:solidFill>
                  <a:schemeClr val="accent1"/>
                </a:solidFill>
              </a:rPr>
              <a:t> Rating</a:t>
            </a:r>
            <a:endParaRPr lang="en-US" b="1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0.3384439249781277"/>
          <c:y val="3.23624595469255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roduct dev'!$D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roduct dev'!$C$3:$C$8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f>'Product dev'!$D$3:$D$8</c:f>
              <c:numCache>
                <c:formatCode>General</c:formatCode>
                <c:ptCount val="5"/>
                <c:pt idx="0">
                  <c:v>1054</c:v>
                </c:pt>
                <c:pt idx="1">
                  <c:v>1524</c:v>
                </c:pt>
                <c:pt idx="2">
                  <c:v>2957</c:v>
                </c:pt>
                <c:pt idx="3">
                  <c:v>2479</c:v>
                </c:pt>
                <c:pt idx="4">
                  <c:v>1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40-4428-8E66-CBC7C374B7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17377472"/>
        <c:axId val="1986225328"/>
      </c:barChart>
      <c:catAx>
        <c:axId val="7173774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6225328"/>
        <c:crosses val="autoZero"/>
        <c:auto val="1"/>
        <c:lblAlgn val="ctr"/>
        <c:lblOffset val="100"/>
        <c:noMultiLvlLbl val="0"/>
      </c:catAx>
      <c:valAx>
        <c:axId val="198622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7377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ink.xlsx]Product dev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/>
                </a:solidFill>
              </a:rPr>
              <a:t>Reason</a:t>
            </a:r>
            <a:r>
              <a:rPr lang="en-US" b="1" baseline="0">
                <a:solidFill>
                  <a:schemeClr val="accent1"/>
                </a:solidFill>
              </a:rPr>
              <a:t> for choosing other brands</a:t>
            </a:r>
            <a:endParaRPr lang="en-US" b="1">
              <a:solidFill>
                <a:schemeClr val="accent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duct dev'!$H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roduct dev'!$G$3:$G$8</c:f>
              <c:strCache>
                <c:ptCount val="5"/>
                <c:pt idx="0">
                  <c:v>Availability</c:v>
                </c:pt>
                <c:pt idx="1">
                  <c:v>Brand reputation</c:v>
                </c:pt>
                <c:pt idx="2">
                  <c:v>Effectiveness</c:v>
                </c:pt>
                <c:pt idx="3">
                  <c:v>Other</c:v>
                </c:pt>
                <c:pt idx="4">
                  <c:v>Taste/flavor preference</c:v>
                </c:pt>
              </c:strCache>
            </c:strRef>
          </c:cat>
          <c:val>
            <c:numRef>
              <c:f>'Product dev'!$H$3:$H$8</c:f>
              <c:numCache>
                <c:formatCode>General</c:formatCode>
                <c:ptCount val="5"/>
                <c:pt idx="0">
                  <c:v>1910</c:v>
                </c:pt>
                <c:pt idx="1">
                  <c:v>2652</c:v>
                </c:pt>
                <c:pt idx="2">
                  <c:v>1748</c:v>
                </c:pt>
                <c:pt idx="3">
                  <c:v>1679</c:v>
                </c:pt>
                <c:pt idx="4">
                  <c:v>2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AA-47FA-9C31-44E3D419EB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25251424"/>
        <c:axId val="1877563920"/>
      </c:barChart>
      <c:catAx>
        <c:axId val="152525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7563920"/>
        <c:crosses val="autoZero"/>
        <c:auto val="1"/>
        <c:lblAlgn val="ctr"/>
        <c:lblOffset val="100"/>
        <c:noMultiLvlLbl val="0"/>
      </c:catAx>
      <c:valAx>
        <c:axId val="1877563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525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ink.xlsx]Age pref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 u="sng">
                <a:solidFill>
                  <a:schemeClr val="accent1">
                    <a:lumMod val="75000"/>
                  </a:schemeClr>
                </a:solidFill>
              </a:rPr>
              <a:t>Age</a:t>
            </a:r>
            <a:r>
              <a:rPr lang="en-IN" b="1" u="sng" baseline="0">
                <a:solidFill>
                  <a:schemeClr val="accent1">
                    <a:lumMod val="75000"/>
                  </a:schemeClr>
                </a:solidFill>
              </a:rPr>
              <a:t> preference</a:t>
            </a:r>
            <a:endParaRPr lang="en-IN" b="1" u="sng">
              <a:solidFill>
                <a:schemeClr val="accent1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</c:pivotFmt>
      <c:pivotFmt>
        <c:idx val="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3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</c:pivotFmt>
      <c:pivotFmt>
        <c:idx val="4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5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3029987105270377"/>
          <c:y val="0.11400280950796643"/>
          <c:w val="0.70157434588969059"/>
          <c:h val="0.701045432701194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ge pref'!$I$3:$I$4</c:f>
              <c:strCache>
                <c:ptCount val="1"/>
                <c:pt idx="0">
                  <c:v> Low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strRef>
              <c:f>'Age pref'!$H$5:$H$10</c:f>
              <c:strCache>
                <c:ptCount val="5"/>
                <c:pt idx="0">
                  <c:v>15-18</c:v>
                </c:pt>
                <c:pt idx="1">
                  <c:v>19-30</c:v>
                </c:pt>
                <c:pt idx="2">
                  <c:v>31-45</c:v>
                </c:pt>
                <c:pt idx="3">
                  <c:v>46-65</c:v>
                </c:pt>
                <c:pt idx="4">
                  <c:v>65+</c:v>
                </c:pt>
              </c:strCache>
            </c:strRef>
          </c:cat>
          <c:val>
            <c:numRef>
              <c:f>'Age pref'!$I$5:$I$10</c:f>
              <c:numCache>
                <c:formatCode>General</c:formatCode>
                <c:ptCount val="5"/>
                <c:pt idx="0">
                  <c:v>753</c:v>
                </c:pt>
                <c:pt idx="1">
                  <c:v>2867</c:v>
                </c:pt>
                <c:pt idx="2">
                  <c:v>1219</c:v>
                </c:pt>
                <c:pt idx="3">
                  <c:v>229</c:v>
                </c:pt>
                <c:pt idx="4">
                  <c:v>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90-45AD-919A-434E4191C302}"/>
            </c:ext>
          </c:extLst>
        </c:ser>
        <c:ser>
          <c:idx val="1"/>
          <c:order val="1"/>
          <c:tx>
            <c:strRef>
              <c:f>'Age pref'!$J$3:$J$4</c:f>
              <c:strCache>
                <c:ptCount val="1"/>
                <c:pt idx="0">
                  <c:v>High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cat>
            <c:strRef>
              <c:f>'Age pref'!$H$5:$H$10</c:f>
              <c:strCache>
                <c:ptCount val="5"/>
                <c:pt idx="0">
                  <c:v>15-18</c:v>
                </c:pt>
                <c:pt idx="1">
                  <c:v>19-30</c:v>
                </c:pt>
                <c:pt idx="2">
                  <c:v>31-45</c:v>
                </c:pt>
                <c:pt idx="3">
                  <c:v>46-65</c:v>
                </c:pt>
                <c:pt idx="4">
                  <c:v>65+</c:v>
                </c:pt>
              </c:strCache>
            </c:strRef>
          </c:cat>
          <c:val>
            <c:numRef>
              <c:f>'Age pref'!$J$5:$J$10</c:f>
              <c:numCache>
                <c:formatCode>General</c:formatCode>
                <c:ptCount val="5"/>
                <c:pt idx="0">
                  <c:v>539</c:v>
                </c:pt>
                <c:pt idx="1">
                  <c:v>1917</c:v>
                </c:pt>
                <c:pt idx="2">
                  <c:v>809</c:v>
                </c:pt>
                <c:pt idx="3">
                  <c:v>155</c:v>
                </c:pt>
                <c:pt idx="4">
                  <c:v>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90-45AD-919A-434E4191C302}"/>
            </c:ext>
          </c:extLst>
        </c:ser>
        <c:ser>
          <c:idx val="2"/>
          <c:order val="2"/>
          <c:tx>
            <c:strRef>
              <c:f>'Age pref'!$K$3:$K$4</c:f>
              <c:strCache>
                <c:ptCount val="1"/>
                <c:pt idx="0">
                  <c:v>very high</c:v>
                </c:pt>
              </c:strCache>
            </c:strRef>
          </c:tx>
          <c:spPr>
            <a:pattFill prst="narHorz">
              <a:fgClr>
                <a:schemeClr val="accent3"/>
              </a:fgClr>
              <a:bgClr>
                <a:schemeClr val="accent3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3"/>
              </a:innerShdw>
            </a:effectLst>
          </c:spPr>
          <c:invertIfNegative val="0"/>
          <c:cat>
            <c:strRef>
              <c:f>'Age pref'!$H$5:$H$10</c:f>
              <c:strCache>
                <c:ptCount val="5"/>
                <c:pt idx="0">
                  <c:v>15-18</c:v>
                </c:pt>
                <c:pt idx="1">
                  <c:v>19-30</c:v>
                </c:pt>
                <c:pt idx="2">
                  <c:v>31-45</c:v>
                </c:pt>
                <c:pt idx="3">
                  <c:v>46-65</c:v>
                </c:pt>
                <c:pt idx="4">
                  <c:v>65+</c:v>
                </c:pt>
              </c:strCache>
            </c:strRef>
          </c:cat>
          <c:val>
            <c:numRef>
              <c:f>'Age pref'!$K$5:$K$10</c:f>
              <c:numCache>
                <c:formatCode>General</c:formatCode>
                <c:ptCount val="5"/>
                <c:pt idx="0">
                  <c:v>196</c:v>
                </c:pt>
                <c:pt idx="1">
                  <c:v>736</c:v>
                </c:pt>
                <c:pt idx="2">
                  <c:v>348</c:v>
                </c:pt>
                <c:pt idx="3">
                  <c:v>42</c:v>
                </c:pt>
                <c:pt idx="4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90-45AD-919A-434E4191C3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22"/>
        <c:axId val="1935889087"/>
        <c:axId val="1934266959"/>
      </c:barChart>
      <c:catAx>
        <c:axId val="1935889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4266959"/>
        <c:crosses val="autoZero"/>
        <c:auto val="1"/>
        <c:lblAlgn val="ctr"/>
        <c:lblOffset val="100"/>
        <c:noMultiLvlLbl val="0"/>
      </c:catAx>
      <c:valAx>
        <c:axId val="19342669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5889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ink.xlsx]Consumer preference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ackaging Preferences</a:t>
            </a:r>
          </a:p>
          <a:p>
            <a:pPr>
              <a:defRPr/>
            </a:pPr>
            <a:endParaRPr lang="en-IN"/>
          </a:p>
        </c:rich>
      </c:tx>
      <c:layout>
        <c:manualLayout>
          <c:xMode val="edge"/>
          <c:yMode val="edge"/>
          <c:x val="0.46228991596638658"/>
          <c:y val="0.681341719077568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34984009351772205"/>
          <c:y val="6.8961603856121753E-2"/>
          <c:w val="0.57541029069479521"/>
          <c:h val="0.8333417752605485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onsumer preferences'!$E$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Consumer preferences'!$D$3:$D$8</c:f>
              <c:strCache>
                <c:ptCount val="5"/>
                <c:pt idx="0">
                  <c:v>Other</c:v>
                </c:pt>
                <c:pt idx="1">
                  <c:v>Eco-friendly design</c:v>
                </c:pt>
                <c:pt idx="2">
                  <c:v>Collectible packaging</c:v>
                </c:pt>
                <c:pt idx="3">
                  <c:v>Innovative bottle design</c:v>
                </c:pt>
                <c:pt idx="4">
                  <c:v>Compact and portable cans</c:v>
                </c:pt>
              </c:strCache>
            </c:strRef>
          </c:cat>
          <c:val>
            <c:numRef>
              <c:f>'Consumer preferences'!$E$3:$E$8</c:f>
              <c:numCache>
                <c:formatCode>General</c:formatCode>
                <c:ptCount val="5"/>
                <c:pt idx="0">
                  <c:v>485</c:v>
                </c:pt>
                <c:pt idx="1">
                  <c:v>983</c:v>
                </c:pt>
                <c:pt idx="2">
                  <c:v>1501</c:v>
                </c:pt>
                <c:pt idx="3">
                  <c:v>3047</c:v>
                </c:pt>
                <c:pt idx="4">
                  <c:v>3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93-4BB9-B573-9C29181769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27482352"/>
        <c:axId val="2047249248"/>
      </c:barChart>
      <c:catAx>
        <c:axId val="1427482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7249248"/>
        <c:crosses val="autoZero"/>
        <c:auto val="1"/>
        <c:lblAlgn val="ctr"/>
        <c:lblOffset val="100"/>
        <c:noMultiLvlLbl val="0"/>
      </c:catAx>
      <c:valAx>
        <c:axId val="2047249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7482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ink.xlsx]Consumer preference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 u="sng">
                <a:solidFill>
                  <a:schemeClr val="accent1"/>
                </a:solidFill>
              </a:rPr>
              <a:t>Ingredients</a:t>
            </a:r>
            <a:r>
              <a:rPr lang="en-IN" b="1" u="sng" baseline="0">
                <a:solidFill>
                  <a:schemeClr val="accent1"/>
                </a:solidFill>
              </a:rPr>
              <a:t> expected</a:t>
            </a:r>
            <a:endParaRPr lang="en-IN" b="1" u="sng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0.30859477124183005"/>
          <c:y val="3.63447559709241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Consumer preferences'!$I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19B-492D-B456-8C578E46A51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19B-492D-B456-8C578E46A51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19B-492D-B456-8C578E46A51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19B-492D-B456-8C578E46A515}"/>
              </c:ext>
            </c:extLst>
          </c:dPt>
          <c:cat>
            <c:strRef>
              <c:f>'Consumer preferences'!$H$4:$H$8</c:f>
              <c:strCache>
                <c:ptCount val="4"/>
                <c:pt idx="0">
                  <c:v>Caffeine</c:v>
                </c:pt>
                <c:pt idx="1">
                  <c:v>Guarana</c:v>
                </c:pt>
                <c:pt idx="2">
                  <c:v>Sugar</c:v>
                </c:pt>
                <c:pt idx="3">
                  <c:v>Vitamins</c:v>
                </c:pt>
              </c:strCache>
            </c:strRef>
          </c:cat>
          <c:val>
            <c:numRef>
              <c:f>'Consumer preferences'!$I$4:$I$8</c:f>
              <c:numCache>
                <c:formatCode>General</c:formatCode>
                <c:ptCount val="4"/>
                <c:pt idx="0">
                  <c:v>3896</c:v>
                </c:pt>
                <c:pt idx="1">
                  <c:v>1553</c:v>
                </c:pt>
                <c:pt idx="2">
                  <c:v>2017</c:v>
                </c:pt>
                <c:pt idx="3">
                  <c:v>2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5A-4D1A-89D2-9C387F3FFA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ink.xlsx]competition analysi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u="sng">
                <a:solidFill>
                  <a:schemeClr val="accent1"/>
                </a:solidFill>
              </a:rPr>
              <a:t>Brand</a:t>
            </a:r>
          </a:p>
        </c:rich>
      </c:tx>
      <c:layout>
        <c:manualLayout>
          <c:xMode val="edge"/>
          <c:yMode val="edge"/>
          <c:x val="0.34776872856567986"/>
          <c:y val="9.082652134423252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041340084205721"/>
          <c:y val="7.3632417201255837E-2"/>
          <c:w val="0.82669365621750113"/>
          <c:h val="0.73668926800816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ompetition analysis'!$D$2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strRef>
              <c:f>'competition analysis'!$C$3:$C$10</c:f>
              <c:strCache>
                <c:ptCount val="7"/>
                <c:pt idx="0">
                  <c:v>Bepsi</c:v>
                </c:pt>
                <c:pt idx="1">
                  <c:v>Blue Bull</c:v>
                </c:pt>
                <c:pt idx="2">
                  <c:v>CodeX</c:v>
                </c:pt>
                <c:pt idx="3">
                  <c:v>Cola-Coka</c:v>
                </c:pt>
                <c:pt idx="4">
                  <c:v>Gangster</c:v>
                </c:pt>
                <c:pt idx="5">
                  <c:v>Others</c:v>
                </c:pt>
                <c:pt idx="6">
                  <c:v>Sky 9</c:v>
                </c:pt>
              </c:strCache>
            </c:strRef>
          </c:cat>
          <c:val>
            <c:numRef>
              <c:f>'competition analysis'!$D$3:$D$10</c:f>
              <c:numCache>
                <c:formatCode>General</c:formatCode>
                <c:ptCount val="7"/>
                <c:pt idx="0">
                  <c:v>2112</c:v>
                </c:pt>
                <c:pt idx="1">
                  <c:v>1058</c:v>
                </c:pt>
                <c:pt idx="2">
                  <c:v>980</c:v>
                </c:pt>
                <c:pt idx="3">
                  <c:v>2538</c:v>
                </c:pt>
                <c:pt idx="4">
                  <c:v>1854</c:v>
                </c:pt>
                <c:pt idx="5">
                  <c:v>479</c:v>
                </c:pt>
                <c:pt idx="6">
                  <c:v>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C8-465D-9322-250BDE18A2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22"/>
        <c:axId val="1471474880"/>
        <c:axId val="1428652912"/>
      </c:barChart>
      <c:catAx>
        <c:axId val="1471474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8652912"/>
        <c:crosses val="autoZero"/>
        <c:auto val="1"/>
        <c:lblAlgn val="ctr"/>
        <c:lblOffset val="100"/>
        <c:noMultiLvlLbl val="0"/>
      </c:catAx>
      <c:valAx>
        <c:axId val="142865291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474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ink.xlsx]competition analysi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>
                <a:solidFill>
                  <a:schemeClr val="accent1"/>
                </a:solidFill>
              </a:rPr>
              <a:t>Reason</a:t>
            </a:r>
            <a:r>
              <a:rPr lang="en-US" b="1" u="sng" baseline="0">
                <a:solidFill>
                  <a:schemeClr val="accent1"/>
                </a:solidFill>
              </a:rPr>
              <a:t> for choosing other brands</a:t>
            </a:r>
            <a:endParaRPr lang="en-US" b="1" u="sng">
              <a:solidFill>
                <a:schemeClr val="accent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competition analysis'!$L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836-4F7F-8643-33F20F753EF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836-4F7F-8643-33F20F753EF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836-4F7F-8643-33F20F753EF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836-4F7F-8643-33F20F753EF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836-4F7F-8643-33F20F753EF5}"/>
              </c:ext>
            </c:extLst>
          </c:dPt>
          <c:cat>
            <c:strRef>
              <c:f>'competition analysis'!$K$3:$K$8</c:f>
              <c:strCache>
                <c:ptCount val="5"/>
                <c:pt idx="0">
                  <c:v>Availability</c:v>
                </c:pt>
                <c:pt idx="1">
                  <c:v>Brand reputation</c:v>
                </c:pt>
                <c:pt idx="2">
                  <c:v>Effectiveness</c:v>
                </c:pt>
                <c:pt idx="3">
                  <c:v>Other</c:v>
                </c:pt>
                <c:pt idx="4">
                  <c:v>Taste/flavor preference</c:v>
                </c:pt>
              </c:strCache>
            </c:strRef>
          </c:cat>
          <c:val>
            <c:numRef>
              <c:f>'competition analysis'!$L$3:$L$8</c:f>
              <c:numCache>
                <c:formatCode>General</c:formatCode>
                <c:ptCount val="5"/>
                <c:pt idx="0">
                  <c:v>1910</c:v>
                </c:pt>
                <c:pt idx="1">
                  <c:v>2652</c:v>
                </c:pt>
                <c:pt idx="2">
                  <c:v>1748</c:v>
                </c:pt>
                <c:pt idx="3">
                  <c:v>1679</c:v>
                </c:pt>
                <c:pt idx="4">
                  <c:v>2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8C-4F80-BAC1-11A1B536A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ink.xlsx]Demographic 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/>
                </a:solidFill>
              </a:rPr>
              <a:t>Preference</a:t>
            </a:r>
            <a:r>
              <a:rPr lang="en-US" b="1" baseline="0">
                <a:solidFill>
                  <a:schemeClr val="accent1"/>
                </a:solidFill>
              </a:rPr>
              <a:t> by gender</a:t>
            </a:r>
          </a:p>
          <a:p>
            <a:pPr algn="ctr"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Demographic '!$D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072-4B4A-92FC-30EA82E74BE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072-4B4A-92FC-30EA82E74BE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072-4B4A-92FC-30EA82E74BE6}"/>
              </c:ext>
            </c:extLst>
          </c:dPt>
          <c:cat>
            <c:strRef>
              <c:f>'Demographic '!$C$4:$C$7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Non-binary</c:v>
                </c:pt>
              </c:strCache>
            </c:strRef>
          </c:cat>
          <c:val>
            <c:numRef>
              <c:f>'Demographic '!$D$4:$D$7</c:f>
              <c:numCache>
                <c:formatCode>General</c:formatCode>
                <c:ptCount val="3"/>
                <c:pt idx="0">
                  <c:v>3455</c:v>
                </c:pt>
                <c:pt idx="1">
                  <c:v>6038</c:v>
                </c:pt>
                <c:pt idx="2">
                  <c:v>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38-468F-A949-926AE664E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ink.xlsx]Demographic 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>
                <a:solidFill>
                  <a:schemeClr val="accent1"/>
                </a:solidFill>
              </a:rPr>
              <a:t>Age Preference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Demographic '!$K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D94-40D8-B607-D7A1AEF386D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D94-40D8-B607-D7A1AEF386D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D94-40D8-B607-D7A1AEF386DF}"/>
              </c:ext>
            </c:extLst>
          </c:dPt>
          <c:cat>
            <c:strRef>
              <c:f>'Demographic '!$J$4:$J$7</c:f>
              <c:strCache>
                <c:ptCount val="3"/>
                <c:pt idx="0">
                  <c:v>Adult</c:v>
                </c:pt>
                <c:pt idx="1">
                  <c:v>old</c:v>
                </c:pt>
                <c:pt idx="2">
                  <c:v>youth</c:v>
                </c:pt>
              </c:strCache>
            </c:strRef>
          </c:cat>
          <c:val>
            <c:numRef>
              <c:f>'Demographic '!$K$4:$K$7</c:f>
              <c:numCache>
                <c:formatCode>General</c:formatCode>
                <c:ptCount val="3"/>
                <c:pt idx="0">
                  <c:v>2376</c:v>
                </c:pt>
                <c:pt idx="1">
                  <c:v>616</c:v>
                </c:pt>
                <c:pt idx="2">
                  <c:v>7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EA-4306-8CF2-8151C9ADAB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ink.xlsx]Demographic 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chemeClr val="accent1"/>
                </a:solidFill>
              </a:rPr>
              <a:t>Marketing</a:t>
            </a:r>
            <a:r>
              <a:rPr lang="en-IN" b="1" baseline="0">
                <a:solidFill>
                  <a:schemeClr val="accent1"/>
                </a:solidFill>
              </a:rPr>
              <a:t> Channels</a:t>
            </a:r>
            <a:endParaRPr lang="en-IN" b="1">
              <a:solidFill>
                <a:schemeClr val="accent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2325523858697991"/>
          <c:y val="0.17718715393133999"/>
          <c:w val="0.43928967127059937"/>
          <c:h val="0.705435948413424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mographic '!$Q$3:$Q$4</c:f>
              <c:strCache>
                <c:ptCount val="1"/>
                <c:pt idx="0">
                  <c:v>Online ad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mographic '!$P$5:$P$6</c:f>
              <c:strCache>
                <c:ptCount val="1"/>
                <c:pt idx="0">
                  <c:v>youth</c:v>
                </c:pt>
              </c:strCache>
            </c:strRef>
          </c:cat>
          <c:val>
            <c:numRef>
              <c:f>'Demographic '!$Q$5:$Q$6</c:f>
              <c:numCache>
                <c:formatCode>General</c:formatCode>
                <c:ptCount val="1"/>
                <c:pt idx="0">
                  <c:v>3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FA-4942-960E-302C056D98EA}"/>
            </c:ext>
          </c:extLst>
        </c:ser>
        <c:ser>
          <c:idx val="1"/>
          <c:order val="1"/>
          <c:tx>
            <c:strRef>
              <c:f>'Demographic '!$R$3:$R$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emographic '!$P$5:$P$6</c:f>
              <c:strCache>
                <c:ptCount val="1"/>
                <c:pt idx="0">
                  <c:v>youth</c:v>
                </c:pt>
              </c:strCache>
            </c:strRef>
          </c:cat>
          <c:val>
            <c:numRef>
              <c:f>'Demographic '!$R$5:$R$6</c:f>
              <c:numCache>
                <c:formatCode>General</c:formatCode>
                <c:ptCount val="1"/>
                <c:pt idx="0">
                  <c:v>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FA-4942-960E-302C056D98EA}"/>
            </c:ext>
          </c:extLst>
        </c:ser>
        <c:ser>
          <c:idx val="2"/>
          <c:order val="2"/>
          <c:tx>
            <c:strRef>
              <c:f>'Demographic '!$S$3:$S$4</c:f>
              <c:strCache>
                <c:ptCount val="1"/>
                <c:pt idx="0">
                  <c:v>Outdoor billboar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emographic '!$P$5:$P$6</c:f>
              <c:strCache>
                <c:ptCount val="1"/>
                <c:pt idx="0">
                  <c:v>youth</c:v>
                </c:pt>
              </c:strCache>
            </c:strRef>
          </c:cat>
          <c:val>
            <c:numRef>
              <c:f>'Demographic '!$S$5:$S$6</c:f>
              <c:numCache>
                <c:formatCode>General</c:formatCode>
                <c:ptCount val="1"/>
                <c:pt idx="0">
                  <c:v>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FA-4942-960E-302C056D98EA}"/>
            </c:ext>
          </c:extLst>
        </c:ser>
        <c:ser>
          <c:idx val="3"/>
          <c:order val="3"/>
          <c:tx>
            <c:strRef>
              <c:f>'Demographic '!$T$3:$T$4</c:f>
              <c:strCache>
                <c:ptCount val="1"/>
                <c:pt idx="0">
                  <c:v>Print medi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emographic '!$P$5:$P$6</c:f>
              <c:strCache>
                <c:ptCount val="1"/>
                <c:pt idx="0">
                  <c:v>youth</c:v>
                </c:pt>
              </c:strCache>
            </c:strRef>
          </c:cat>
          <c:val>
            <c:numRef>
              <c:f>'Demographic '!$T$5:$T$6</c:f>
              <c:numCache>
                <c:formatCode>General</c:formatCode>
                <c:ptCount val="1"/>
                <c:pt idx="0">
                  <c:v>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FA-4942-960E-302C056D98EA}"/>
            </c:ext>
          </c:extLst>
        </c:ser>
        <c:ser>
          <c:idx val="4"/>
          <c:order val="4"/>
          <c:tx>
            <c:strRef>
              <c:f>'Demographic '!$U$3:$U$4</c:f>
              <c:strCache>
                <c:ptCount val="1"/>
                <c:pt idx="0">
                  <c:v>TV commercial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emographic '!$P$5:$P$6</c:f>
              <c:strCache>
                <c:ptCount val="1"/>
                <c:pt idx="0">
                  <c:v>youth</c:v>
                </c:pt>
              </c:strCache>
            </c:strRef>
          </c:cat>
          <c:val>
            <c:numRef>
              <c:f>'Demographic '!$U$5:$U$6</c:f>
              <c:numCache>
                <c:formatCode>General</c:formatCode>
                <c:ptCount val="1"/>
                <c:pt idx="0">
                  <c:v>1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8FA-4942-960E-302C056D9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74607"/>
        <c:axId val="378074031"/>
      </c:barChart>
      <c:catAx>
        <c:axId val="1182746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78074031"/>
        <c:crosses val="autoZero"/>
        <c:auto val="1"/>
        <c:lblAlgn val="ctr"/>
        <c:lblOffset val="100"/>
        <c:noMultiLvlLbl val="0"/>
      </c:catAx>
      <c:valAx>
        <c:axId val="3780740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827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0</xdr:colOff>
      <xdr:row>11</xdr:row>
      <xdr:rowOff>30480</xdr:rowOff>
    </xdr:from>
    <xdr:to>
      <xdr:col>7</xdr:col>
      <xdr:colOff>381000</xdr:colOff>
      <xdr:row>25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AEC4CF-060C-4A17-8159-46CB96ED0C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5300</xdr:colOff>
      <xdr:row>11</xdr:row>
      <xdr:rowOff>152400</xdr:rowOff>
    </xdr:from>
    <xdr:to>
      <xdr:col>7</xdr:col>
      <xdr:colOff>1211580</xdr:colOff>
      <xdr:row>26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931406-D106-4F27-9F21-BF9070FF7C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7660</xdr:colOff>
      <xdr:row>10</xdr:row>
      <xdr:rowOff>53340</xdr:rowOff>
    </xdr:from>
    <xdr:to>
      <xdr:col>5</xdr:col>
      <xdr:colOff>281940</xdr:colOff>
      <xdr:row>23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8C471D-C185-436D-8D74-5D6A605C94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769620</xdr:colOff>
      <xdr:row>9</xdr:row>
      <xdr:rowOff>121920</xdr:rowOff>
    </xdr:from>
    <xdr:to>
      <xdr:col>9</xdr:col>
      <xdr:colOff>769620</xdr:colOff>
      <xdr:row>23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9E3846-0945-45CF-A991-E31F8B7552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3880</xdr:colOff>
      <xdr:row>10</xdr:row>
      <xdr:rowOff>121920</xdr:rowOff>
    </xdr:from>
    <xdr:to>
      <xdr:col>6</xdr:col>
      <xdr:colOff>464820</xdr:colOff>
      <xdr:row>25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6310BD-E45F-48B9-9D73-488F8FD93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8100</xdr:colOff>
      <xdr:row>11</xdr:row>
      <xdr:rowOff>30480</xdr:rowOff>
    </xdr:from>
    <xdr:to>
      <xdr:col>12</xdr:col>
      <xdr:colOff>769620</xdr:colOff>
      <xdr:row>24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7686B48-5E38-4602-BDE4-C345E0D8D9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4360</xdr:colOff>
      <xdr:row>8</xdr:row>
      <xdr:rowOff>137160</xdr:rowOff>
    </xdr:from>
    <xdr:to>
      <xdr:col>6</xdr:col>
      <xdr:colOff>167640</xdr:colOff>
      <xdr:row>2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AF67E17-6B1C-43A6-91A7-F68C0B6B1B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5240</xdr:colOff>
      <xdr:row>9</xdr:row>
      <xdr:rowOff>114300</xdr:rowOff>
    </xdr:from>
    <xdr:to>
      <xdr:col>11</xdr:col>
      <xdr:colOff>297180</xdr:colOff>
      <xdr:row>21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314CC8-DEB3-4B8F-BCAA-905D030E42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373380</xdr:colOff>
      <xdr:row>8</xdr:row>
      <xdr:rowOff>22860</xdr:rowOff>
    </xdr:from>
    <xdr:to>
      <xdr:col>20</xdr:col>
      <xdr:colOff>419100</xdr:colOff>
      <xdr:row>20</xdr:row>
      <xdr:rowOff>1219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4074394-F78C-4D30-A626-B05F5F33BE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5760</xdr:colOff>
      <xdr:row>7</xdr:row>
      <xdr:rowOff>53340</xdr:rowOff>
    </xdr:from>
    <xdr:to>
      <xdr:col>4</xdr:col>
      <xdr:colOff>289560</xdr:colOff>
      <xdr:row>19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62C4F4-BB2A-4EBE-AF22-B8D0F9B67F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8100</xdr:colOff>
      <xdr:row>10</xdr:row>
      <xdr:rowOff>7620</xdr:rowOff>
    </xdr:from>
    <xdr:to>
      <xdr:col>14</xdr:col>
      <xdr:colOff>106680</xdr:colOff>
      <xdr:row>22</xdr:row>
      <xdr:rowOff>1676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5364E31-DD15-4179-B69E-2E6AF03775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06680</xdr:colOff>
      <xdr:row>10</xdr:row>
      <xdr:rowOff>22860</xdr:rowOff>
    </xdr:from>
    <xdr:to>
      <xdr:col>8</xdr:col>
      <xdr:colOff>670560</xdr:colOff>
      <xdr:row>23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39823B2-DFA8-4AC5-B242-9F634B2907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5280</xdr:colOff>
      <xdr:row>10</xdr:row>
      <xdr:rowOff>68580</xdr:rowOff>
    </xdr:from>
    <xdr:to>
      <xdr:col>4</xdr:col>
      <xdr:colOff>259080</xdr:colOff>
      <xdr:row>21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B7C648-DD0E-4CE1-98C7-522B40B93D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0</xdr:colOff>
      <xdr:row>10</xdr:row>
      <xdr:rowOff>15240</xdr:rowOff>
    </xdr:from>
    <xdr:to>
      <xdr:col>9</xdr:col>
      <xdr:colOff>320040</xdr:colOff>
      <xdr:row>2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7D65124-C949-4763-9AD7-9E3349027B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266700</xdr:colOff>
      <xdr:row>10</xdr:row>
      <xdr:rowOff>38100</xdr:rowOff>
    </xdr:from>
    <xdr:to>
      <xdr:col>13</xdr:col>
      <xdr:colOff>335280</xdr:colOff>
      <xdr:row>21</xdr:row>
      <xdr:rowOff>533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9B604DE-2F92-48CC-A4F6-E1C8325EA3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144780</xdr:colOff>
      <xdr:row>10</xdr:row>
      <xdr:rowOff>68580</xdr:rowOff>
    </xdr:from>
    <xdr:to>
      <xdr:col>17</xdr:col>
      <xdr:colOff>144780</xdr:colOff>
      <xdr:row>20</xdr:row>
      <xdr:rowOff>1676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CA75182-79B2-47E9-8891-34D3B75E9D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9100</xdr:colOff>
      <xdr:row>8</xdr:row>
      <xdr:rowOff>167640</xdr:rowOff>
    </xdr:from>
    <xdr:to>
      <xdr:col>4</xdr:col>
      <xdr:colOff>510540</xdr:colOff>
      <xdr:row>21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213E846-5FFA-4473-8229-C4A878D414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73380</xdr:colOff>
      <xdr:row>9</xdr:row>
      <xdr:rowOff>53340</xdr:rowOff>
    </xdr:from>
    <xdr:to>
      <xdr:col>8</xdr:col>
      <xdr:colOff>548640</xdr:colOff>
      <xdr:row>21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C620372-50B4-4D14-A5E2-FF5004906D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08.662834027775" backgroundQuery="1" createdVersion="6" refreshedVersion="6" minRefreshableVersion="3" recordCount="0" supportSubquery="1" supportAdvancedDrill="1" xr:uid="{B4A717A7-46B7-4333-A62B-93CD9E8C62B4}">
  <cacheSource type="external" connectionId="5"/>
  <cacheFields count="2">
    <cacheField name="[response_respondents].[Limited_edition_packaging].[Limited_edition_packaging]" caption="Limited_edition_packaging" numFmtId="0" hierarchy="57" level="1">
      <sharedItems count="3">
        <s v="No"/>
        <s v="Not Sure"/>
        <s v="Yes"/>
      </sharedItems>
    </cacheField>
    <cacheField name="[Measures].[Count of Respondent_ID]" caption="Count of Respondent_ID" numFmtId="0" hierarchy="74" level="32767"/>
  </cacheFields>
  <cacheHierarchies count="82">
    <cacheHierarchy uniqueName="[Dataset].[Content]" caption="Content" attribute="1" defaultMemberUniqueName="[Dataset].[Content].[All]" allUniqueName="[Dataset].[Content].[All]" dimensionUniqueName="[Dataset]" displayFolder="" count="0" memberValueDatatype="130" unbalanced="0"/>
    <cacheHierarchy uniqueName="[Dataset].[Name]" caption="Name" attribute="1" defaultMemberUniqueName="[Dataset].[Name].[All]" allUniqueName="[Dataset].[Name].[All]" dimensionUniqueName="[Dataset]" displayFolder="" count="0" memberValueDatatype="130" unbalanced="0"/>
    <cacheHierarchy uniqueName="[Dataset].[Extension]" caption="Extension" attribute="1" defaultMemberUniqueName="[Dataset].[Extension].[All]" allUniqueName="[Dataset].[Extension].[All]" dimensionUniqueName="[Dataset]" displayFolder="" count="0" memberValueDatatype="130" unbalanced="0"/>
    <cacheHierarchy uniqueName="[Dataset].[Date accessed]" caption="Date accessed" attribute="1" time="1" defaultMemberUniqueName="[Dataset].[Date accessed].[All]" allUniqueName="[Dataset].[Date accessed].[All]" dimensionUniqueName="[Dataset]" displayFolder="" count="0" memberValueDatatype="7" unbalanced="0"/>
    <cacheHierarchy uniqueName="[Dataset].[Date modified]" caption="Date modified" attribute="1" time="1" defaultMemberUniqueName="[Dataset].[Date modified].[All]" allUniqueName="[Dataset].[Date modified].[All]" dimensionUniqueName="[Dataset]" displayFolder="" count="0" memberValueDatatype="7" unbalanced="0"/>
    <cacheHierarchy uniqueName="[Dataset].[Date created]" caption="Date created" attribute="1" time="1" defaultMemberUniqueName="[Dataset].[Date created].[All]" allUniqueName="[Dataset].[Date created].[All]" dimensionUniqueName="[Dataset]" displayFolder="" count="0" memberValueDatatype="7" unbalanced="0"/>
    <cacheHierarchy uniqueName="[Dataset].[Folder Path]" caption="Folder Path" attribute="1" defaultMemberUniqueName="[Dataset].[Folder Path].[All]" allUniqueName="[Dataset].[Folder Path].[All]" dimensionUniqueName="[Dataset]" displayFolder="" count="0" memberValueDatatype="130" unbalanced="0"/>
    <cacheHierarchy uniqueName="[dim_cities].[City_ID]" caption="City_ID" attribute="1" defaultMemberUniqueName="[dim_cities].[City_ID].[All]" allUniqueName="[dim_cities].[City_ID].[All]" dimensionUniqueName="[dim_cities]" displayFolder="" count="0" memberValueDatatype="130" unbalanced="0"/>
    <cacheHierarchy uniqueName="[dim_cities].[City]" caption="City" attribute="1" defaultMemberUniqueName="[dim_cities].[City].[All]" allUniqueName="[dim_cities].[City].[All]" dimensionUniqueName="[dim_cities]" displayFolder="" count="0" memberValueDatatype="130" unbalanced="0"/>
    <cacheHierarchy uniqueName="[dim_cities].[Tier]" caption="Tier" attribute="1" defaultMemberUniqueName="[dim_cities].[Tier].[All]" allUniqueName="[dim_cities].[Tier].[All]" dimensionUniqueName="[dim_cities]" displayFolder="" count="0" memberValueDatatype="130" unbalanced="0"/>
    <cacheHierarchy uniqueName="[fact_survey_responses].[Response_ID]" caption="Response_ID" attribute="1" defaultMemberUniqueName="[fact_survey_responses].[Response_ID].[All]" allUniqueName="[fact_survey_responses].[Response_ID].[All]" dimensionUniqueName="[fact_survey_responses]" displayFolder="" count="0" memberValueDatatype="130" unbalanced="0"/>
    <cacheHierarchy uniqueName="[fact_survey_responses].[Respondent_ID]" caption="Respondent_ID" attribute="1" defaultMemberUniqueName="[fact_survey_responses].[Respondent_ID].[All]" allUniqueName="[fact_survey_responses].[Respondent_ID].[All]" dimensionUniqueName="[fact_survey_responses]" displayFolder="" count="0" memberValueDatatype="130" unbalanced="0"/>
    <cacheHierarchy uniqueName="[fact_survey_responses].[Consume_frequency]" caption="Consume_frequency" attribute="1" defaultMemberUniqueName="[fact_survey_responses].[Consume_frequency].[All]" allUniqueName="[fact_survey_responses].[Consume_frequency].[All]" dimensionUniqueName="[fact_survey_responses]" displayFolder="" count="0" memberValueDatatype="130" unbalanced="0"/>
    <cacheHierarchy uniqueName="[fact_survey_responses].[Consume_time]" caption="Consume_time" attribute="1" defaultMemberUniqueName="[fact_survey_responses].[Consume_time].[All]" allUniqueName="[fact_survey_responses].[Consume_time].[All]" dimensionUniqueName="[fact_survey_responses]" displayFolder="" count="0" memberValueDatatype="130" unbalanced="0"/>
    <cacheHierarchy uniqueName="[fact_survey_responses].[Consume_reason]" caption="Consume_reason" attribute="1" defaultMemberUniqueName="[fact_survey_responses].[Consume_reason].[All]" allUniqueName="[fact_survey_responses].[Consume_reason].[All]" dimensionUniqueName="[fact_survey_responses]" displayFolder="" count="0" memberValueDatatype="130" unbalanced="0"/>
    <cacheHierarchy uniqueName="[fact_survey_responses].[Heard_before]" caption="Heard_before" attribute="1" defaultMemberUniqueName="[fact_survey_responses].[Heard_before].[All]" allUniqueName="[fact_survey_responses].[Heard_before].[All]" dimensionUniqueName="[fact_survey_responses]" displayFolder="" count="0" memberValueDatatype="130" unbalanced="0"/>
    <cacheHierarchy uniqueName="[fact_survey_responses].[Brand_perception]" caption="Brand_perception" attribute="1" defaultMemberUniqueName="[fact_survey_responses].[Brand_perception].[All]" allUniqueName="[fact_survey_responses].[Brand_perception].[All]" dimensionUniqueName="[fact_survey_responses]" displayFolder="" count="0" memberValueDatatype="130" unbalanced="0"/>
    <cacheHierarchy uniqueName="[fact_survey_responses].[General_perception]" caption="General_perception" attribute="1" defaultMemberUniqueName="[fact_survey_responses].[General_perception].[All]" allUniqueName="[fact_survey_responses].[General_perception].[All]" dimensionUniqueName="[fact_survey_responses]" displayFolder="" count="0" memberValueDatatype="130" unbalanced="0"/>
    <cacheHierarchy uniqueName="[fact_survey_responses].[Tried_before]" caption="Tried_before" attribute="1" defaultMemberUniqueName="[fact_survey_responses].[Tried_before].[All]" allUniqueName="[fact_survey_responses].[Tried_before].[All]" dimensionUniqueName="[fact_survey_responses]" displayFolder="" count="0" memberValueDatatype="130" unbalanced="0"/>
    <cacheHierarchy uniqueName="[fact_survey_responses].[Taste_experience]" caption="Taste_experience" attribute="1" defaultMemberUniqueName="[fact_survey_responses].[Taste_experience].[All]" allUniqueName="[fact_survey_responses].[Taste_experience].[All]" dimensionUniqueName="[fact_survey_responses]" displayFolder="" count="0" memberValueDatatype="130" unbalanced="0"/>
    <cacheHierarchy uniqueName="[fact_survey_responses].[Reasons_preventing_trying]" caption="Reasons_preventing_trying" attribute="1" defaultMemberUniqueName="[fact_survey_responses].[Reasons_preventing_trying].[All]" allUniqueName="[fact_survey_responses].[Reasons_preventing_trying].[All]" dimensionUniqueName="[fact_survey_responses]" displayFolder="" count="0" memberValueDatatype="130" unbalanced="0"/>
    <cacheHierarchy uniqueName="[fact_survey_responses].[Current_brands]" caption="Current_brands" attribute="1" defaultMemberUniqueName="[fact_survey_responses].[Current_brands].[All]" allUniqueName="[fact_survey_responses].[Current_brands].[All]" dimensionUniqueName="[fact_survey_responses]" displayFolder="" count="0" memberValueDatatype="130" unbalanced="0"/>
    <cacheHierarchy uniqueName="[fact_survey_responses].[Reasons_for_choosing_brands]" caption="Reasons_for_choosing_brands" attribute="1" defaultMemberUniqueName="[fact_survey_responses].[Reasons_for_choosing_brands].[All]" allUniqueName="[fact_survey_responses].[Reasons_for_choosing_brands].[All]" dimensionUniqueName="[fact_survey_responses]" displayFolder="" count="0" memberValueDatatype="130" unbalanced="0"/>
    <cacheHierarchy uniqueName="[fact_survey_responses].[Improvements_desired]" caption="Improvements_desired" attribute="1" defaultMemberUniqueName="[fact_survey_responses].[Improvements_desired].[All]" allUniqueName="[fact_survey_responses].[Improvements_desired].[All]" dimensionUniqueName="[fact_survey_responses]" displayFolder="" count="0" memberValueDatatype="130" unbalanced="0"/>
    <cacheHierarchy uniqueName="[fact_survey_responses].[Ingredients_expected]" caption="Ingredients_expected" attribute="1" defaultMemberUniqueName="[fact_survey_responses].[Ingredients_expected].[All]" allUniqueName="[fact_survey_responses].[Ingredients_expected].[All]" dimensionUniqueName="[fact_survey_responses]" displayFolder="" count="0" memberValueDatatype="130" unbalanced="0"/>
    <cacheHierarchy uniqueName="[fact_survey_responses].[Health_concerns]" caption="Health_concerns" attribute="1" defaultMemberUniqueName="[fact_survey_responses].[Health_concerns].[All]" allUniqueName="[fact_survey_responses].[Health_concerns].[All]" dimensionUniqueName="[fact_survey_responses]" displayFolder="" count="0" memberValueDatatype="130" unbalanced="0"/>
    <cacheHierarchy uniqueName="[fact_survey_responses].[Interest_in_natural_or_organic]" caption="Interest_in_natural_or_organic" attribute="1" defaultMemberUniqueName="[fact_survey_responses].[Interest_in_natural_or_organic].[All]" allUniqueName="[fact_survey_responses].[Interest_in_natural_or_organic].[All]" dimensionUniqueName="[fact_survey_responses]" displayFolder="" count="0" memberValueDatatype="130" unbalanced="0"/>
    <cacheHierarchy uniqueName="[fact_survey_responses].[Marketing_channels]" caption="Marketing_channels" attribute="1" defaultMemberUniqueName="[fact_survey_responses].[Marketing_channels].[All]" allUniqueName="[fact_survey_responses].[Marketing_channels].[All]" dimensionUniqueName="[fact_survey_responses]" displayFolder="" count="0" memberValueDatatype="130" unbalanced="0"/>
    <cacheHierarchy uniqueName="[fact_survey_responses].[Packaging_preference]" caption="Packaging_preference" attribute="1" defaultMemberUniqueName="[fact_survey_responses].[Packaging_preference].[All]" allUniqueName="[fact_survey_responses].[Packaging_preference].[All]" dimensionUniqueName="[fact_survey_responses]" displayFolder="" count="0" memberValueDatatype="130" unbalanced="0"/>
    <cacheHierarchy uniqueName="[fact_survey_responses].[Limited_edition_packaging]" caption="Limited_edition_packaging" attribute="1" defaultMemberUniqueName="[fact_survey_responses].[Limited_edition_packaging].[All]" allUniqueName="[fact_survey_responses].[Limited_edition_packaging].[All]" dimensionUniqueName="[fact_survey_responses]" displayFolder="" count="0" memberValueDatatype="130" unbalanced="0"/>
    <cacheHierarchy uniqueName="[fact_survey_responses].[Price_range]" caption="Price_range" attribute="1" defaultMemberUniqueName="[fact_survey_responses].[Price_range].[All]" allUniqueName="[fact_survey_responses].[Price_range].[All]" dimensionUniqueName="[fact_survey_responses]" displayFolder="" count="0" memberValueDatatype="130" unbalanced="0"/>
    <cacheHierarchy uniqueName="[fact_survey_responses].[Purchase_location]" caption="Purchase_location" attribute="1" defaultMemberUniqueName="[fact_survey_responses].[Purchase_location].[All]" allUniqueName="[fact_survey_responses].[Purchase_location].[All]" dimensionUniqueName="[fact_survey_responses]" displayFolder="" count="0" memberValueDatatype="130" unbalanced="0"/>
    <cacheHierarchy uniqueName="[fact_survey_responses].[Typical_consumption_situations]" caption="Typical_consumption_situations" attribute="1" defaultMemberUniqueName="[fact_survey_responses].[Typical_consumption_situations].[All]" allUniqueName="[fact_survey_responses].[Typical_consumption_situations].[All]" dimensionUniqueName="[fact_survey_responses]" displayFolder="" count="0" memberValueDatatype="130" unbalanced="0"/>
    <cacheHierarchy uniqueName="[fact_survey_responses].[Taste]" caption="Taste" attribute="1" defaultMemberUniqueName="[fact_survey_responses].[Taste].[All]" allUniqueName="[fact_survey_responses].[Taste].[All]" dimensionUniqueName="[fact_survey_responses]" displayFolder="" count="0" memberValueDatatype="130" unbalanced="0"/>
    <cacheHierarchy uniqueName="[response_respondents].[Respondent_ID]" caption="Respondent_ID" attribute="1" defaultMemberUniqueName="[response_respondents].[Respondent_ID].[All]" allUniqueName="[response_respondents].[Respondent_ID].[All]" dimensionUniqueName="[response_respondents]" displayFolder="" count="0" memberValueDatatype="130" unbalanced="0"/>
    <cacheHierarchy uniqueName="[response_respondents].[Response_ID]" caption="Response_ID" attribute="1" defaultMemberUniqueName="[response_respondents].[Response_ID].[All]" allUniqueName="[response_respondents].[Response_ID].[All]" dimensionUniqueName="[response_respondents]" displayFolder="" count="0" memberValueDatatype="130" unbalanced="0"/>
    <cacheHierarchy uniqueName="[response_respondents].[Name]" caption="Name" attribute="1" defaultMemberUniqueName="[response_respondents].[Name].[All]" allUniqueName="[response_respondents].[Name].[All]" dimensionUniqueName="[response_respondents]" displayFolder="" count="0" memberValueDatatype="130" unbalanced="0"/>
    <cacheHierarchy uniqueName="[response_respondents].[Age]" caption="Age" attribute="1" defaultMemberUniqueName="[response_respondents].[Age].[All]" allUniqueName="[response_respondents].[Age].[All]" dimensionUniqueName="[response_respondents]" displayFolder="" count="0" memberValueDatatype="130" unbalanced="0"/>
    <cacheHierarchy uniqueName="[response_respondents].[Gender]" caption="Gender" attribute="1" defaultMemberUniqueName="[response_respondents].[Gender].[All]" allUniqueName="[response_respondents].[Gender].[All]" dimensionUniqueName="[response_respondents]" displayFolder="" count="0" memberValueDatatype="130" unbalanced="0"/>
    <cacheHierarchy uniqueName="[response_respondents].[City_ID]" caption="City_ID" attribute="1" defaultMemberUniqueName="[response_respondents].[City_ID].[All]" allUniqueName="[response_respondents].[City_ID].[All]" dimensionUniqueName="[response_respondents]" displayFolder="" count="0" memberValueDatatype="130" unbalanced="0"/>
    <cacheHierarchy uniqueName="[response_respondents].[Consume_frequency]" caption="Consume_frequency" attribute="1" defaultMemberUniqueName="[response_respondents].[Consume_frequency].[All]" allUniqueName="[response_respondents].[Consume_frequency].[All]" dimensionUniqueName="[response_respondents]" displayFolder="" count="0" memberValueDatatype="130" unbalanced="0"/>
    <cacheHierarchy uniqueName="[response_respondents].[Consume_time]" caption="Consume_time" attribute="1" defaultMemberUniqueName="[response_respondents].[Consume_time].[All]" allUniqueName="[response_respondents].[Consume_time].[All]" dimensionUniqueName="[response_respondents]" displayFolder="" count="0" memberValueDatatype="130" unbalanced="0"/>
    <cacheHierarchy uniqueName="[response_respondents].[Consume_reason]" caption="Consume_reason" attribute="1" defaultMemberUniqueName="[response_respondents].[Consume_reason].[All]" allUniqueName="[response_respondents].[Consume_reason].[All]" dimensionUniqueName="[response_respondents]" displayFolder="" count="0" memberValueDatatype="130" unbalanced="0"/>
    <cacheHierarchy uniqueName="[response_respondents].[Heard_before]" caption="Heard_before" attribute="1" defaultMemberUniqueName="[response_respondents].[Heard_before].[All]" allUniqueName="[response_respondents].[Heard_before].[All]" dimensionUniqueName="[response_respondents]" displayFolder="" count="0" memberValueDatatype="130" unbalanced="0"/>
    <cacheHierarchy uniqueName="[response_respondents].[Brand_perception]" caption="Brand_perception" attribute="1" defaultMemberUniqueName="[response_respondents].[Brand_perception].[All]" allUniqueName="[response_respondents].[Brand_perception].[All]" dimensionUniqueName="[response_respondents]" displayFolder="" count="0" memberValueDatatype="130" unbalanced="0"/>
    <cacheHierarchy uniqueName="[response_respondents].[General_perception]" caption="General_perception" attribute="1" defaultMemberUniqueName="[response_respondents].[General_perception].[All]" allUniqueName="[response_respondents].[General_perception].[All]" dimensionUniqueName="[response_respondents]" displayFolder="" count="0" memberValueDatatype="130" unbalanced="0"/>
    <cacheHierarchy uniqueName="[response_respondents].[Tried_before]" caption="Tried_before" attribute="1" defaultMemberUniqueName="[response_respondents].[Tried_before].[All]" allUniqueName="[response_respondents].[Tried_before].[All]" dimensionUniqueName="[response_respondents]" displayFolder="" count="0" memberValueDatatype="130" unbalanced="0"/>
    <cacheHierarchy uniqueName="[response_respondents].[Taste_experience]" caption="Taste_experience" attribute="1" defaultMemberUniqueName="[response_respondents].[Taste_experience].[All]" allUniqueName="[response_respondents].[Taste_experience].[All]" dimensionUniqueName="[response_respondents]" displayFolder="" count="0" memberValueDatatype="20" unbalanced="0"/>
    <cacheHierarchy uniqueName="[response_respondents].[Reasons_preventing_trying]" caption="Reasons_preventing_trying" attribute="1" defaultMemberUniqueName="[response_respondents].[Reasons_preventing_trying].[All]" allUniqueName="[response_respondents].[Reasons_preventing_trying].[All]" dimensionUniqueName="[response_respondents]" displayFolder="" count="0" memberValueDatatype="130" unbalanced="0"/>
    <cacheHierarchy uniqueName="[response_respondents].[Current_brands]" caption="Current_brands" attribute="1" defaultMemberUniqueName="[response_respondents].[Current_brands].[All]" allUniqueName="[response_respondents].[Current_brands].[All]" dimensionUniqueName="[response_respondents]" displayFolder="" count="0" memberValueDatatype="130" unbalanced="0"/>
    <cacheHierarchy uniqueName="[response_respondents].[Reasons_for_choosing_brands]" caption="Reasons_for_choosing_brands" attribute="1" defaultMemberUniqueName="[response_respondents].[Reasons_for_choosing_brands].[All]" allUniqueName="[response_respondents].[Reasons_for_choosing_brands].[All]" dimensionUniqueName="[response_respondents]" displayFolder="" count="0" memberValueDatatype="130" unbalanced="0"/>
    <cacheHierarchy uniqueName="[response_respondents].[Improvements_desired]" caption="Improvements_desired" attribute="1" defaultMemberUniqueName="[response_respondents].[Improvements_desired].[All]" allUniqueName="[response_respondents].[Improvements_desired].[All]" dimensionUniqueName="[response_respondents]" displayFolder="" count="0" memberValueDatatype="130" unbalanced="0"/>
    <cacheHierarchy uniqueName="[response_respondents].[Ingredients_expected]" caption="Ingredients_expected" attribute="1" defaultMemberUniqueName="[response_respondents].[Ingredients_expected].[All]" allUniqueName="[response_respondents].[Ingredients_expected].[All]" dimensionUniqueName="[response_respondents]" displayFolder="" count="0" memberValueDatatype="130" unbalanced="0"/>
    <cacheHierarchy uniqueName="[response_respondents].[Health_concerns]" caption="Health_concerns" attribute="1" defaultMemberUniqueName="[response_respondents].[Health_concerns].[All]" allUniqueName="[response_respondents].[Health_concerns].[All]" dimensionUniqueName="[response_respondents]" displayFolder="" count="0" memberValueDatatype="130" unbalanced="0"/>
    <cacheHierarchy uniqueName="[response_respondents].[Interest_in_natural_or_organic]" caption="Interest_in_natural_or_organic" attribute="1" defaultMemberUniqueName="[response_respondents].[Interest_in_natural_or_organic].[All]" allUniqueName="[response_respondents].[Interest_in_natural_or_organic].[All]" dimensionUniqueName="[response_respondents]" displayFolder="" count="0" memberValueDatatype="130" unbalanced="0"/>
    <cacheHierarchy uniqueName="[response_respondents].[Marketing_channels]" caption="Marketing_channels" attribute="1" defaultMemberUniqueName="[response_respondents].[Marketing_channels].[All]" allUniqueName="[response_respondents].[Marketing_channels].[All]" dimensionUniqueName="[response_respondents]" displayFolder="" count="0" memberValueDatatype="130" unbalanced="0"/>
    <cacheHierarchy uniqueName="[response_respondents].[Packaging_preference]" caption="Packaging_preference" attribute="1" defaultMemberUniqueName="[response_respondents].[Packaging_preference].[All]" allUniqueName="[response_respondents].[Packaging_preference].[All]" dimensionUniqueName="[response_respondents]" displayFolder="" count="0" memberValueDatatype="130" unbalanced="0"/>
    <cacheHierarchy uniqueName="[response_respondents].[Limited_edition_packaging]" caption="Limited_edition_packaging" attribute="1" defaultMemberUniqueName="[response_respondents].[Limited_edition_packaging].[All]" allUniqueName="[response_respondents].[Limited_edition_packaging].[All]" dimensionUniqueName="[response_respondents]" displayFolder="" count="2" memberValueDatatype="130" unbalanced="0">
      <fieldsUsage count="2">
        <fieldUsage x="-1"/>
        <fieldUsage x="0"/>
      </fieldsUsage>
    </cacheHierarchy>
    <cacheHierarchy uniqueName="[response_respondents].[Price_range]" caption="Price_range" attribute="1" defaultMemberUniqueName="[response_respondents].[Price_range].[All]" allUniqueName="[response_respondents].[Price_range].[All]" dimensionUniqueName="[response_respondents]" displayFolder="" count="0" memberValueDatatype="130" unbalanced="0"/>
    <cacheHierarchy uniqueName="[response_respondents].[Purchase_location]" caption="Purchase_location" attribute="1" defaultMemberUniqueName="[response_respondents].[Purchase_location].[All]" allUniqueName="[response_respondents].[Purchase_location].[All]" dimensionUniqueName="[response_respondents]" displayFolder="" count="0" memberValueDatatype="130" unbalanced="0"/>
    <cacheHierarchy uniqueName="[response_respondents].[Typical_consumption_situations]" caption="Typical_consumption_situations" attribute="1" defaultMemberUniqueName="[response_respondents].[Typical_consumption_situations].[All]" allUniqueName="[response_respondents].[Typical_consumption_situations].[All]" dimensionUniqueName="[response_respondents]" displayFolder="" count="0" memberValueDatatype="130" unbalanced="0"/>
    <cacheHierarchy uniqueName="[response_respondents].[preference]" caption="preference" attribute="1" defaultMemberUniqueName="[response_respondents].[preference].[All]" allUniqueName="[response_respondents].[preference].[All]" dimensionUniqueName="[response_respondents]" displayFolder="" count="0" memberValueDatatype="130" unbalanced="0"/>
    <cacheHierarchy uniqueName="[response_respondents].[abbreviation]" caption="abbreviation" attribute="1" defaultMemberUniqueName="[response_respondents].[abbreviation].[All]" allUniqueName="[response_respondents].[abbreviation].[All]" dimensionUniqueName="[response_respondents]" displayFolder="" count="0" memberValueDatatype="130" unbalanced="0"/>
    <cacheHierarchy uniqueName="[Measures].[__XL_Count Dataset]" caption="__XL_Count Dataset" measure="1" displayFolder="" measureGroup="Dataset" count="0" hidden="1"/>
    <cacheHierarchy uniqueName="[Measures].[__XL_Count response_respondents]" caption="__XL_Count response_respondents" measure="1" displayFolder="" measureGroup="response_respondents" count="0" hidden="1"/>
    <cacheHierarchy uniqueName="[Measures].[__XL_Count dim_cities]" caption="__XL_Count dim_cities" measure="1" displayFolder="" measureGroup="dim_cities" count="0" hidden="1"/>
    <cacheHierarchy uniqueName="[Measures].[__XL_Count fact_survey_responses]" caption="__XL_Count fact_survey_responses" measure="1" displayFolder="" measureGroup="fact_survey_responses" count="0" hidden="1"/>
    <cacheHierarchy uniqueName="[Measures].[__No measures defined]" caption="__No measures defined" measure="1" displayFolder="" count="0" hidden="1"/>
    <cacheHierarchy uniqueName="[Measures].[Count of preference]" caption="Count of 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Count of abbreviation]" caption="Count of abbrevi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Ingredients_expected]" caption="Count of Ingredients_expecte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ackaging_preference]" caption="Count of Packaging_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Current_brands]" caption="Count of Current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Reasons_for_choosing_brands]" caption="Count of Reasons_for_choosing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spondent_ID]" caption="Count of Respondent_ID" measure="1" displayFolder="" measureGroup="response_responden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onsume_frequency]" caption="Count of Consume_frequency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Marketing_channels]" caption="Count of Marketing_channel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rand_perception]" caption="Count of Brand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City]" caption="Count of City" measure="1" displayFolder="" measureGroup="dim_citi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General_perception]" caption="Count of General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Purchase_location]" caption="Count of Purchase_loc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Typical_consumption_situations]" caption="Count of Typical_consumption_situation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</cacheHierarchies>
  <kpis count="0"/>
  <dimensions count="5">
    <dimension name="Dataset" uniqueName="[Dataset]" caption="Dataset"/>
    <dimension name="dim_cities" uniqueName="[dim_cities]" caption="dim_cities"/>
    <dimension name="fact_survey_responses" uniqueName="[fact_survey_responses]" caption="fact_survey_responses"/>
    <dimension measure="1" name="Measures" uniqueName="[Measures]" caption="Measures"/>
    <dimension name="response_respondents" uniqueName="[response_respondents]" caption="response_respondents"/>
  </dimensions>
  <measureGroups count="4">
    <measureGroup name="Dataset" caption="Dataset"/>
    <measureGroup name="dim_cities" caption="dim_cities"/>
    <measureGroup name="fact_survey_responses" caption="fact_survey_responses"/>
    <measureGroup name="response_respondents" caption="response_respondents"/>
  </measureGroups>
  <maps count="6">
    <map measureGroup="0" dimension="0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08.662850000001" backgroundQuery="1" createdVersion="6" refreshedVersion="6" minRefreshableVersion="3" recordCount="0" supportSubquery="1" supportAdvancedDrill="1" xr:uid="{9B6BD32E-0DDB-4FB6-9088-042E7E562DF6}">
  <cacheSource type="external" connectionId="5"/>
  <cacheFields count="3">
    <cacheField name="[response_respondents].[abbreviation].[abbreviation]" caption="abbreviation" numFmtId="0" hierarchy="62" level="1">
      <sharedItems count="1">
        <s v="youth"/>
      </sharedItems>
    </cacheField>
    <cacheField name="[Measures].[Count of Marketing_channels]" caption="Count of Marketing_channels" numFmtId="0" hierarchy="76" level="32767"/>
    <cacheField name="[response_respondents].[Marketing_channels].[Marketing_channels]" caption="Marketing_channels" numFmtId="0" hierarchy="55" level="1">
      <sharedItems count="5">
        <s v="Online ads"/>
        <s v="Other"/>
        <s v="Outdoor billboards"/>
        <s v="Print media"/>
        <s v="TV commercials"/>
      </sharedItems>
    </cacheField>
  </cacheFields>
  <cacheHierarchies count="82">
    <cacheHierarchy uniqueName="[Dataset].[Content]" caption="Content" attribute="1" defaultMemberUniqueName="[Dataset].[Content].[All]" allUniqueName="[Dataset].[Content].[All]" dimensionUniqueName="[Dataset]" displayFolder="" count="0" memberValueDatatype="130" unbalanced="0"/>
    <cacheHierarchy uniqueName="[Dataset].[Name]" caption="Name" attribute="1" defaultMemberUniqueName="[Dataset].[Name].[All]" allUniqueName="[Dataset].[Name].[All]" dimensionUniqueName="[Dataset]" displayFolder="" count="0" memberValueDatatype="130" unbalanced="0"/>
    <cacheHierarchy uniqueName="[Dataset].[Extension]" caption="Extension" attribute="1" defaultMemberUniqueName="[Dataset].[Extension].[All]" allUniqueName="[Dataset].[Extension].[All]" dimensionUniqueName="[Dataset]" displayFolder="" count="0" memberValueDatatype="130" unbalanced="0"/>
    <cacheHierarchy uniqueName="[Dataset].[Date accessed]" caption="Date accessed" attribute="1" time="1" defaultMemberUniqueName="[Dataset].[Date accessed].[All]" allUniqueName="[Dataset].[Date accessed].[All]" dimensionUniqueName="[Dataset]" displayFolder="" count="0" memberValueDatatype="7" unbalanced="0"/>
    <cacheHierarchy uniqueName="[Dataset].[Date modified]" caption="Date modified" attribute="1" time="1" defaultMemberUniqueName="[Dataset].[Date modified].[All]" allUniqueName="[Dataset].[Date modified].[All]" dimensionUniqueName="[Dataset]" displayFolder="" count="0" memberValueDatatype="7" unbalanced="0"/>
    <cacheHierarchy uniqueName="[Dataset].[Date created]" caption="Date created" attribute="1" time="1" defaultMemberUniqueName="[Dataset].[Date created].[All]" allUniqueName="[Dataset].[Date created].[All]" dimensionUniqueName="[Dataset]" displayFolder="" count="0" memberValueDatatype="7" unbalanced="0"/>
    <cacheHierarchy uniqueName="[Dataset].[Folder Path]" caption="Folder Path" attribute="1" defaultMemberUniqueName="[Dataset].[Folder Path].[All]" allUniqueName="[Dataset].[Folder Path].[All]" dimensionUniqueName="[Dataset]" displayFolder="" count="0" memberValueDatatype="130" unbalanced="0"/>
    <cacheHierarchy uniqueName="[dim_cities].[City_ID]" caption="City_ID" attribute="1" defaultMemberUniqueName="[dim_cities].[City_ID].[All]" allUniqueName="[dim_cities].[City_ID].[All]" dimensionUniqueName="[dim_cities]" displayFolder="" count="0" memberValueDatatype="130" unbalanced="0"/>
    <cacheHierarchy uniqueName="[dim_cities].[City]" caption="City" attribute="1" defaultMemberUniqueName="[dim_cities].[City].[All]" allUniqueName="[dim_cities].[City].[All]" dimensionUniqueName="[dim_cities]" displayFolder="" count="0" memberValueDatatype="130" unbalanced="0"/>
    <cacheHierarchy uniqueName="[dim_cities].[Tier]" caption="Tier" attribute="1" defaultMemberUniqueName="[dim_cities].[Tier].[All]" allUniqueName="[dim_cities].[Tier].[All]" dimensionUniqueName="[dim_cities]" displayFolder="" count="0" memberValueDatatype="130" unbalanced="0"/>
    <cacheHierarchy uniqueName="[fact_survey_responses].[Response_ID]" caption="Response_ID" attribute="1" defaultMemberUniqueName="[fact_survey_responses].[Response_ID].[All]" allUniqueName="[fact_survey_responses].[Response_ID].[All]" dimensionUniqueName="[fact_survey_responses]" displayFolder="" count="0" memberValueDatatype="130" unbalanced="0"/>
    <cacheHierarchy uniqueName="[fact_survey_responses].[Respondent_ID]" caption="Respondent_ID" attribute="1" defaultMemberUniqueName="[fact_survey_responses].[Respondent_ID].[All]" allUniqueName="[fact_survey_responses].[Respondent_ID].[All]" dimensionUniqueName="[fact_survey_responses]" displayFolder="" count="0" memberValueDatatype="130" unbalanced="0"/>
    <cacheHierarchy uniqueName="[fact_survey_responses].[Consume_frequency]" caption="Consume_frequency" attribute="1" defaultMemberUniqueName="[fact_survey_responses].[Consume_frequency].[All]" allUniqueName="[fact_survey_responses].[Consume_frequency].[All]" dimensionUniqueName="[fact_survey_responses]" displayFolder="" count="0" memberValueDatatype="130" unbalanced="0"/>
    <cacheHierarchy uniqueName="[fact_survey_responses].[Consume_time]" caption="Consume_time" attribute="1" defaultMemberUniqueName="[fact_survey_responses].[Consume_time].[All]" allUniqueName="[fact_survey_responses].[Consume_time].[All]" dimensionUniqueName="[fact_survey_responses]" displayFolder="" count="0" memberValueDatatype="130" unbalanced="0"/>
    <cacheHierarchy uniqueName="[fact_survey_responses].[Consume_reason]" caption="Consume_reason" attribute="1" defaultMemberUniqueName="[fact_survey_responses].[Consume_reason].[All]" allUniqueName="[fact_survey_responses].[Consume_reason].[All]" dimensionUniqueName="[fact_survey_responses]" displayFolder="" count="0" memberValueDatatype="130" unbalanced="0"/>
    <cacheHierarchy uniqueName="[fact_survey_responses].[Heard_before]" caption="Heard_before" attribute="1" defaultMemberUniqueName="[fact_survey_responses].[Heard_before].[All]" allUniqueName="[fact_survey_responses].[Heard_before].[All]" dimensionUniqueName="[fact_survey_responses]" displayFolder="" count="0" memberValueDatatype="130" unbalanced="0"/>
    <cacheHierarchy uniqueName="[fact_survey_responses].[Brand_perception]" caption="Brand_perception" attribute="1" defaultMemberUniqueName="[fact_survey_responses].[Brand_perception].[All]" allUniqueName="[fact_survey_responses].[Brand_perception].[All]" dimensionUniqueName="[fact_survey_responses]" displayFolder="" count="0" memberValueDatatype="130" unbalanced="0"/>
    <cacheHierarchy uniqueName="[fact_survey_responses].[General_perception]" caption="General_perception" attribute="1" defaultMemberUniqueName="[fact_survey_responses].[General_perception].[All]" allUniqueName="[fact_survey_responses].[General_perception].[All]" dimensionUniqueName="[fact_survey_responses]" displayFolder="" count="0" memberValueDatatype="130" unbalanced="0"/>
    <cacheHierarchy uniqueName="[fact_survey_responses].[Tried_before]" caption="Tried_before" attribute="1" defaultMemberUniqueName="[fact_survey_responses].[Tried_before].[All]" allUniqueName="[fact_survey_responses].[Tried_before].[All]" dimensionUniqueName="[fact_survey_responses]" displayFolder="" count="0" memberValueDatatype="130" unbalanced="0"/>
    <cacheHierarchy uniqueName="[fact_survey_responses].[Taste_experience]" caption="Taste_experience" attribute="1" defaultMemberUniqueName="[fact_survey_responses].[Taste_experience].[All]" allUniqueName="[fact_survey_responses].[Taste_experience].[All]" dimensionUniqueName="[fact_survey_responses]" displayFolder="" count="0" memberValueDatatype="130" unbalanced="0"/>
    <cacheHierarchy uniqueName="[fact_survey_responses].[Reasons_preventing_trying]" caption="Reasons_preventing_trying" attribute="1" defaultMemberUniqueName="[fact_survey_responses].[Reasons_preventing_trying].[All]" allUniqueName="[fact_survey_responses].[Reasons_preventing_trying].[All]" dimensionUniqueName="[fact_survey_responses]" displayFolder="" count="0" memberValueDatatype="130" unbalanced="0"/>
    <cacheHierarchy uniqueName="[fact_survey_responses].[Current_brands]" caption="Current_brands" attribute="1" defaultMemberUniqueName="[fact_survey_responses].[Current_brands].[All]" allUniqueName="[fact_survey_responses].[Current_brands].[All]" dimensionUniqueName="[fact_survey_responses]" displayFolder="" count="0" memberValueDatatype="130" unbalanced="0"/>
    <cacheHierarchy uniqueName="[fact_survey_responses].[Reasons_for_choosing_brands]" caption="Reasons_for_choosing_brands" attribute="1" defaultMemberUniqueName="[fact_survey_responses].[Reasons_for_choosing_brands].[All]" allUniqueName="[fact_survey_responses].[Reasons_for_choosing_brands].[All]" dimensionUniqueName="[fact_survey_responses]" displayFolder="" count="0" memberValueDatatype="130" unbalanced="0"/>
    <cacheHierarchy uniqueName="[fact_survey_responses].[Improvements_desired]" caption="Improvements_desired" attribute="1" defaultMemberUniqueName="[fact_survey_responses].[Improvements_desired].[All]" allUniqueName="[fact_survey_responses].[Improvements_desired].[All]" dimensionUniqueName="[fact_survey_responses]" displayFolder="" count="0" memberValueDatatype="130" unbalanced="0"/>
    <cacheHierarchy uniqueName="[fact_survey_responses].[Ingredients_expected]" caption="Ingredients_expected" attribute="1" defaultMemberUniqueName="[fact_survey_responses].[Ingredients_expected].[All]" allUniqueName="[fact_survey_responses].[Ingredients_expected].[All]" dimensionUniqueName="[fact_survey_responses]" displayFolder="" count="0" memberValueDatatype="130" unbalanced="0"/>
    <cacheHierarchy uniqueName="[fact_survey_responses].[Health_concerns]" caption="Health_concerns" attribute="1" defaultMemberUniqueName="[fact_survey_responses].[Health_concerns].[All]" allUniqueName="[fact_survey_responses].[Health_concerns].[All]" dimensionUniqueName="[fact_survey_responses]" displayFolder="" count="0" memberValueDatatype="130" unbalanced="0"/>
    <cacheHierarchy uniqueName="[fact_survey_responses].[Interest_in_natural_or_organic]" caption="Interest_in_natural_or_organic" attribute="1" defaultMemberUniqueName="[fact_survey_responses].[Interest_in_natural_or_organic].[All]" allUniqueName="[fact_survey_responses].[Interest_in_natural_or_organic].[All]" dimensionUniqueName="[fact_survey_responses]" displayFolder="" count="0" memberValueDatatype="130" unbalanced="0"/>
    <cacheHierarchy uniqueName="[fact_survey_responses].[Marketing_channels]" caption="Marketing_channels" attribute="1" defaultMemberUniqueName="[fact_survey_responses].[Marketing_channels].[All]" allUniqueName="[fact_survey_responses].[Marketing_channels].[All]" dimensionUniqueName="[fact_survey_responses]" displayFolder="" count="0" memberValueDatatype="130" unbalanced="0"/>
    <cacheHierarchy uniqueName="[fact_survey_responses].[Packaging_preference]" caption="Packaging_preference" attribute="1" defaultMemberUniqueName="[fact_survey_responses].[Packaging_preference].[All]" allUniqueName="[fact_survey_responses].[Packaging_preference].[All]" dimensionUniqueName="[fact_survey_responses]" displayFolder="" count="0" memberValueDatatype="130" unbalanced="0"/>
    <cacheHierarchy uniqueName="[fact_survey_responses].[Limited_edition_packaging]" caption="Limited_edition_packaging" attribute="1" defaultMemberUniqueName="[fact_survey_responses].[Limited_edition_packaging].[All]" allUniqueName="[fact_survey_responses].[Limited_edition_packaging].[All]" dimensionUniqueName="[fact_survey_responses]" displayFolder="" count="0" memberValueDatatype="130" unbalanced="0"/>
    <cacheHierarchy uniqueName="[fact_survey_responses].[Price_range]" caption="Price_range" attribute="1" defaultMemberUniqueName="[fact_survey_responses].[Price_range].[All]" allUniqueName="[fact_survey_responses].[Price_range].[All]" dimensionUniqueName="[fact_survey_responses]" displayFolder="" count="0" memberValueDatatype="130" unbalanced="0"/>
    <cacheHierarchy uniqueName="[fact_survey_responses].[Purchase_location]" caption="Purchase_location" attribute="1" defaultMemberUniqueName="[fact_survey_responses].[Purchase_location].[All]" allUniqueName="[fact_survey_responses].[Purchase_location].[All]" dimensionUniqueName="[fact_survey_responses]" displayFolder="" count="0" memberValueDatatype="130" unbalanced="0"/>
    <cacheHierarchy uniqueName="[fact_survey_responses].[Typical_consumption_situations]" caption="Typical_consumption_situations" attribute="1" defaultMemberUniqueName="[fact_survey_responses].[Typical_consumption_situations].[All]" allUniqueName="[fact_survey_responses].[Typical_consumption_situations].[All]" dimensionUniqueName="[fact_survey_responses]" displayFolder="" count="0" memberValueDatatype="130" unbalanced="0"/>
    <cacheHierarchy uniqueName="[fact_survey_responses].[Taste]" caption="Taste" attribute="1" defaultMemberUniqueName="[fact_survey_responses].[Taste].[All]" allUniqueName="[fact_survey_responses].[Taste].[All]" dimensionUniqueName="[fact_survey_responses]" displayFolder="" count="0" memberValueDatatype="130" unbalanced="0"/>
    <cacheHierarchy uniqueName="[response_respondents].[Respondent_ID]" caption="Respondent_ID" attribute="1" defaultMemberUniqueName="[response_respondents].[Respondent_ID].[All]" allUniqueName="[response_respondents].[Respondent_ID].[All]" dimensionUniqueName="[response_respondents]" displayFolder="" count="0" memberValueDatatype="130" unbalanced="0"/>
    <cacheHierarchy uniqueName="[response_respondents].[Response_ID]" caption="Response_ID" attribute="1" defaultMemberUniqueName="[response_respondents].[Response_ID].[All]" allUniqueName="[response_respondents].[Response_ID].[All]" dimensionUniqueName="[response_respondents]" displayFolder="" count="0" memberValueDatatype="130" unbalanced="0"/>
    <cacheHierarchy uniqueName="[response_respondents].[Name]" caption="Name" attribute="1" defaultMemberUniqueName="[response_respondents].[Name].[All]" allUniqueName="[response_respondents].[Name].[All]" dimensionUniqueName="[response_respondents]" displayFolder="" count="0" memberValueDatatype="130" unbalanced="0"/>
    <cacheHierarchy uniqueName="[response_respondents].[Age]" caption="Age" attribute="1" defaultMemberUniqueName="[response_respondents].[Age].[All]" allUniqueName="[response_respondents].[Age].[All]" dimensionUniqueName="[response_respondents]" displayFolder="" count="0" memberValueDatatype="130" unbalanced="0"/>
    <cacheHierarchy uniqueName="[response_respondents].[Gender]" caption="Gender" attribute="1" defaultMemberUniqueName="[response_respondents].[Gender].[All]" allUniqueName="[response_respondents].[Gender].[All]" dimensionUniqueName="[response_respondents]" displayFolder="" count="0" memberValueDatatype="130" unbalanced="0"/>
    <cacheHierarchy uniqueName="[response_respondents].[City_ID]" caption="City_ID" attribute="1" defaultMemberUniqueName="[response_respondents].[City_ID].[All]" allUniqueName="[response_respondents].[City_ID].[All]" dimensionUniqueName="[response_respondents]" displayFolder="" count="0" memberValueDatatype="130" unbalanced="0"/>
    <cacheHierarchy uniqueName="[response_respondents].[Consume_frequency]" caption="Consume_frequency" attribute="1" defaultMemberUniqueName="[response_respondents].[Consume_frequency].[All]" allUniqueName="[response_respondents].[Consume_frequency].[All]" dimensionUniqueName="[response_respondents]" displayFolder="" count="0" memberValueDatatype="130" unbalanced="0"/>
    <cacheHierarchy uniqueName="[response_respondents].[Consume_time]" caption="Consume_time" attribute="1" defaultMemberUniqueName="[response_respondents].[Consume_time].[All]" allUniqueName="[response_respondents].[Consume_time].[All]" dimensionUniqueName="[response_respondents]" displayFolder="" count="0" memberValueDatatype="130" unbalanced="0"/>
    <cacheHierarchy uniqueName="[response_respondents].[Consume_reason]" caption="Consume_reason" attribute="1" defaultMemberUniqueName="[response_respondents].[Consume_reason].[All]" allUniqueName="[response_respondents].[Consume_reason].[All]" dimensionUniqueName="[response_respondents]" displayFolder="" count="0" memberValueDatatype="130" unbalanced="0"/>
    <cacheHierarchy uniqueName="[response_respondents].[Heard_before]" caption="Heard_before" attribute="1" defaultMemberUniqueName="[response_respondents].[Heard_before].[All]" allUniqueName="[response_respondents].[Heard_before].[All]" dimensionUniqueName="[response_respondents]" displayFolder="" count="0" memberValueDatatype="130" unbalanced="0"/>
    <cacheHierarchy uniqueName="[response_respondents].[Brand_perception]" caption="Brand_perception" attribute="1" defaultMemberUniqueName="[response_respondents].[Brand_perception].[All]" allUniqueName="[response_respondents].[Brand_perception].[All]" dimensionUniqueName="[response_respondents]" displayFolder="" count="0" memberValueDatatype="130" unbalanced="0"/>
    <cacheHierarchy uniqueName="[response_respondents].[General_perception]" caption="General_perception" attribute="1" defaultMemberUniqueName="[response_respondents].[General_perception].[All]" allUniqueName="[response_respondents].[General_perception].[All]" dimensionUniqueName="[response_respondents]" displayFolder="" count="0" memberValueDatatype="130" unbalanced="0"/>
    <cacheHierarchy uniqueName="[response_respondents].[Tried_before]" caption="Tried_before" attribute="1" defaultMemberUniqueName="[response_respondents].[Tried_before].[All]" allUniqueName="[response_respondents].[Tried_before].[All]" dimensionUniqueName="[response_respondents]" displayFolder="" count="0" memberValueDatatype="130" unbalanced="0"/>
    <cacheHierarchy uniqueName="[response_respondents].[Taste_experience]" caption="Taste_experience" attribute="1" defaultMemberUniqueName="[response_respondents].[Taste_experience].[All]" allUniqueName="[response_respondents].[Taste_experience].[All]" dimensionUniqueName="[response_respondents]" displayFolder="" count="0" memberValueDatatype="20" unbalanced="0"/>
    <cacheHierarchy uniqueName="[response_respondents].[Reasons_preventing_trying]" caption="Reasons_preventing_trying" attribute="1" defaultMemberUniqueName="[response_respondents].[Reasons_preventing_trying].[All]" allUniqueName="[response_respondents].[Reasons_preventing_trying].[All]" dimensionUniqueName="[response_respondents]" displayFolder="" count="0" memberValueDatatype="130" unbalanced="0"/>
    <cacheHierarchy uniqueName="[response_respondents].[Current_brands]" caption="Current_brands" attribute="1" defaultMemberUniqueName="[response_respondents].[Current_brands].[All]" allUniqueName="[response_respondents].[Current_brands].[All]" dimensionUniqueName="[response_respondents]" displayFolder="" count="0" memberValueDatatype="130" unbalanced="0"/>
    <cacheHierarchy uniqueName="[response_respondents].[Reasons_for_choosing_brands]" caption="Reasons_for_choosing_brands" attribute="1" defaultMemberUniqueName="[response_respondents].[Reasons_for_choosing_brands].[All]" allUniqueName="[response_respondents].[Reasons_for_choosing_brands].[All]" dimensionUniqueName="[response_respondents]" displayFolder="" count="0" memberValueDatatype="130" unbalanced="0"/>
    <cacheHierarchy uniqueName="[response_respondents].[Improvements_desired]" caption="Improvements_desired" attribute="1" defaultMemberUniqueName="[response_respondents].[Improvements_desired].[All]" allUniqueName="[response_respondents].[Improvements_desired].[All]" dimensionUniqueName="[response_respondents]" displayFolder="" count="0" memberValueDatatype="130" unbalanced="0"/>
    <cacheHierarchy uniqueName="[response_respondents].[Ingredients_expected]" caption="Ingredients_expected" attribute="1" defaultMemberUniqueName="[response_respondents].[Ingredients_expected].[All]" allUniqueName="[response_respondents].[Ingredients_expected].[All]" dimensionUniqueName="[response_respondents]" displayFolder="" count="0" memberValueDatatype="130" unbalanced="0"/>
    <cacheHierarchy uniqueName="[response_respondents].[Health_concerns]" caption="Health_concerns" attribute="1" defaultMemberUniqueName="[response_respondents].[Health_concerns].[All]" allUniqueName="[response_respondents].[Health_concerns].[All]" dimensionUniqueName="[response_respondents]" displayFolder="" count="0" memberValueDatatype="130" unbalanced="0"/>
    <cacheHierarchy uniqueName="[response_respondents].[Interest_in_natural_or_organic]" caption="Interest_in_natural_or_organic" attribute="1" defaultMemberUniqueName="[response_respondents].[Interest_in_natural_or_organic].[All]" allUniqueName="[response_respondents].[Interest_in_natural_or_organic].[All]" dimensionUniqueName="[response_respondents]" displayFolder="" count="0" memberValueDatatype="130" unbalanced="0"/>
    <cacheHierarchy uniqueName="[response_respondents].[Marketing_channels]" caption="Marketing_channels" attribute="1" defaultMemberUniqueName="[response_respondents].[Marketing_channels].[All]" allUniqueName="[response_respondents].[Marketing_channels].[All]" dimensionUniqueName="[response_respondents]" displayFolder="" count="2" memberValueDatatype="130" unbalanced="0">
      <fieldsUsage count="2">
        <fieldUsage x="-1"/>
        <fieldUsage x="2"/>
      </fieldsUsage>
    </cacheHierarchy>
    <cacheHierarchy uniqueName="[response_respondents].[Packaging_preference]" caption="Packaging_preference" attribute="1" defaultMemberUniqueName="[response_respondents].[Packaging_preference].[All]" allUniqueName="[response_respondents].[Packaging_preference].[All]" dimensionUniqueName="[response_respondents]" displayFolder="" count="0" memberValueDatatype="130" unbalanced="0"/>
    <cacheHierarchy uniqueName="[response_respondents].[Limited_edition_packaging]" caption="Limited_edition_packaging" attribute="1" defaultMemberUniqueName="[response_respondents].[Limited_edition_packaging].[All]" allUniqueName="[response_respondents].[Limited_edition_packaging].[All]" dimensionUniqueName="[response_respondents]" displayFolder="" count="0" memberValueDatatype="130" unbalanced="0"/>
    <cacheHierarchy uniqueName="[response_respondents].[Price_range]" caption="Price_range" attribute="1" defaultMemberUniqueName="[response_respondents].[Price_range].[All]" allUniqueName="[response_respondents].[Price_range].[All]" dimensionUniqueName="[response_respondents]" displayFolder="" count="0" memberValueDatatype="130" unbalanced="0"/>
    <cacheHierarchy uniqueName="[response_respondents].[Purchase_location]" caption="Purchase_location" attribute="1" defaultMemberUniqueName="[response_respondents].[Purchase_location].[All]" allUniqueName="[response_respondents].[Purchase_location].[All]" dimensionUniqueName="[response_respondents]" displayFolder="" count="0" memberValueDatatype="130" unbalanced="0"/>
    <cacheHierarchy uniqueName="[response_respondents].[Typical_consumption_situations]" caption="Typical_consumption_situations" attribute="1" defaultMemberUniqueName="[response_respondents].[Typical_consumption_situations].[All]" allUniqueName="[response_respondents].[Typical_consumption_situations].[All]" dimensionUniqueName="[response_respondents]" displayFolder="" count="0" memberValueDatatype="130" unbalanced="0"/>
    <cacheHierarchy uniqueName="[response_respondents].[preference]" caption="preference" attribute="1" defaultMemberUniqueName="[response_respondents].[preference].[All]" allUniqueName="[response_respondents].[preference].[All]" dimensionUniqueName="[response_respondents]" displayFolder="" count="0" memberValueDatatype="130" unbalanced="0"/>
    <cacheHierarchy uniqueName="[response_respondents].[abbreviation]" caption="abbreviation" attribute="1" defaultMemberUniqueName="[response_respondents].[abbreviation].[All]" allUniqueName="[response_respondents].[abbreviation].[All]" dimensionUniqueName="[response_respondents]" displayFolder="" count="2" memberValueDatatype="130" unbalanced="0">
      <fieldsUsage count="2">
        <fieldUsage x="-1"/>
        <fieldUsage x="0"/>
      </fieldsUsage>
    </cacheHierarchy>
    <cacheHierarchy uniqueName="[Measures].[__XL_Count Dataset]" caption="__XL_Count Dataset" measure="1" displayFolder="" measureGroup="Dataset" count="0" hidden="1"/>
    <cacheHierarchy uniqueName="[Measures].[__XL_Count response_respondents]" caption="__XL_Count response_respondents" measure="1" displayFolder="" measureGroup="response_respondents" count="0" hidden="1"/>
    <cacheHierarchy uniqueName="[Measures].[__XL_Count dim_cities]" caption="__XL_Count dim_cities" measure="1" displayFolder="" measureGroup="dim_cities" count="0" hidden="1"/>
    <cacheHierarchy uniqueName="[Measures].[__XL_Count fact_survey_responses]" caption="__XL_Count fact_survey_responses" measure="1" displayFolder="" measureGroup="fact_survey_responses" count="0" hidden="1"/>
    <cacheHierarchy uniqueName="[Measures].[__No measures defined]" caption="__No measures defined" measure="1" displayFolder="" count="0" hidden="1"/>
    <cacheHierarchy uniqueName="[Measures].[Count of preference]" caption="Count of 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Count of abbreviation]" caption="Count of abbrevi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Ingredients_expected]" caption="Count of Ingredients_expecte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ackaging_preference]" caption="Count of Packaging_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Current_brands]" caption="Count of Current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Reasons_for_choosing_brands]" caption="Count of Reasons_for_choosing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spondent_ID]" caption="Count of Respondent_I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onsume_frequency]" caption="Count of Consume_frequency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Marketing_channels]" caption="Count of Marketing_channels" measure="1" displayFolder="" measureGroup="response_responden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rand_perception]" caption="Count of Brand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City]" caption="Count of City" measure="1" displayFolder="" measureGroup="dim_citi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General_perception]" caption="Count of General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Purchase_location]" caption="Count of Purchase_loc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Typical_consumption_situations]" caption="Count of Typical_consumption_situation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</cacheHierarchies>
  <kpis count="0"/>
  <dimensions count="5">
    <dimension name="Dataset" uniqueName="[Dataset]" caption="Dataset"/>
    <dimension name="dim_cities" uniqueName="[dim_cities]" caption="dim_cities"/>
    <dimension name="fact_survey_responses" uniqueName="[fact_survey_responses]" caption="fact_survey_responses"/>
    <dimension measure="1" name="Measures" uniqueName="[Measures]" caption="Measures"/>
    <dimension name="response_respondents" uniqueName="[response_respondents]" caption="response_respondents"/>
  </dimensions>
  <measureGroups count="4">
    <measureGroup name="Dataset" caption="Dataset"/>
    <measureGroup name="dim_cities" caption="dim_cities"/>
    <measureGroup name="fact_survey_responses" caption="fact_survey_responses"/>
    <measureGroup name="response_respondents" caption="response_respondents"/>
  </measureGroups>
  <maps count="6">
    <map measureGroup="0" dimension="0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08.662851620371" backgroundQuery="1" createdVersion="6" refreshedVersion="6" minRefreshableVersion="3" recordCount="0" supportSubquery="1" supportAdvancedDrill="1" xr:uid="{8AFF61AC-6F01-4AB6-AD5A-3A09C031751A}">
  <cacheSource type="external" connectionId="5"/>
  <cacheFields count="2">
    <cacheField name="[response_respondents].[Current_brands].[Current_brands]" caption="Current_brands" numFmtId="0" hierarchy="49" level="1">
      <sharedItems count="7">
        <s v="Bepsi"/>
        <s v="Blue Bull"/>
        <s v="CodeX"/>
        <s v="Cola-Coka"/>
        <s v="Gangster"/>
        <s v="Others"/>
        <s v="Sky 9"/>
      </sharedItems>
    </cacheField>
    <cacheField name="[Measures].[Count of Current_brands]" caption="Count of Current_brands" numFmtId="0" hierarchy="72" level="32767"/>
  </cacheFields>
  <cacheHierarchies count="82">
    <cacheHierarchy uniqueName="[Dataset].[Content]" caption="Content" attribute="1" defaultMemberUniqueName="[Dataset].[Content].[All]" allUniqueName="[Dataset].[Content].[All]" dimensionUniqueName="[Dataset]" displayFolder="" count="0" memberValueDatatype="130" unbalanced="0"/>
    <cacheHierarchy uniqueName="[Dataset].[Name]" caption="Name" attribute="1" defaultMemberUniqueName="[Dataset].[Name].[All]" allUniqueName="[Dataset].[Name].[All]" dimensionUniqueName="[Dataset]" displayFolder="" count="0" memberValueDatatype="130" unbalanced="0"/>
    <cacheHierarchy uniqueName="[Dataset].[Extension]" caption="Extension" attribute="1" defaultMemberUniqueName="[Dataset].[Extension].[All]" allUniqueName="[Dataset].[Extension].[All]" dimensionUniqueName="[Dataset]" displayFolder="" count="0" memberValueDatatype="130" unbalanced="0"/>
    <cacheHierarchy uniqueName="[Dataset].[Date accessed]" caption="Date accessed" attribute="1" time="1" defaultMemberUniqueName="[Dataset].[Date accessed].[All]" allUniqueName="[Dataset].[Date accessed].[All]" dimensionUniqueName="[Dataset]" displayFolder="" count="0" memberValueDatatype="7" unbalanced="0"/>
    <cacheHierarchy uniqueName="[Dataset].[Date modified]" caption="Date modified" attribute="1" time="1" defaultMemberUniqueName="[Dataset].[Date modified].[All]" allUniqueName="[Dataset].[Date modified].[All]" dimensionUniqueName="[Dataset]" displayFolder="" count="0" memberValueDatatype="7" unbalanced="0"/>
    <cacheHierarchy uniqueName="[Dataset].[Date created]" caption="Date created" attribute="1" time="1" defaultMemberUniqueName="[Dataset].[Date created].[All]" allUniqueName="[Dataset].[Date created].[All]" dimensionUniqueName="[Dataset]" displayFolder="" count="0" memberValueDatatype="7" unbalanced="0"/>
    <cacheHierarchy uniqueName="[Dataset].[Folder Path]" caption="Folder Path" attribute="1" defaultMemberUniqueName="[Dataset].[Folder Path].[All]" allUniqueName="[Dataset].[Folder Path].[All]" dimensionUniqueName="[Dataset]" displayFolder="" count="0" memberValueDatatype="130" unbalanced="0"/>
    <cacheHierarchy uniqueName="[dim_cities].[City_ID]" caption="City_ID" attribute="1" defaultMemberUniqueName="[dim_cities].[City_ID].[All]" allUniqueName="[dim_cities].[City_ID].[All]" dimensionUniqueName="[dim_cities]" displayFolder="" count="0" memberValueDatatype="130" unbalanced="0"/>
    <cacheHierarchy uniqueName="[dim_cities].[City]" caption="City" attribute="1" defaultMemberUniqueName="[dim_cities].[City].[All]" allUniqueName="[dim_cities].[City].[All]" dimensionUniqueName="[dim_cities]" displayFolder="" count="0" memberValueDatatype="130" unbalanced="0"/>
    <cacheHierarchy uniqueName="[dim_cities].[Tier]" caption="Tier" attribute="1" defaultMemberUniqueName="[dim_cities].[Tier].[All]" allUniqueName="[dim_cities].[Tier].[All]" dimensionUniqueName="[dim_cities]" displayFolder="" count="0" memberValueDatatype="130" unbalanced="0"/>
    <cacheHierarchy uniqueName="[fact_survey_responses].[Response_ID]" caption="Response_ID" attribute="1" defaultMemberUniqueName="[fact_survey_responses].[Response_ID].[All]" allUniqueName="[fact_survey_responses].[Response_ID].[All]" dimensionUniqueName="[fact_survey_responses]" displayFolder="" count="0" memberValueDatatype="130" unbalanced="0"/>
    <cacheHierarchy uniqueName="[fact_survey_responses].[Respondent_ID]" caption="Respondent_ID" attribute="1" defaultMemberUniqueName="[fact_survey_responses].[Respondent_ID].[All]" allUniqueName="[fact_survey_responses].[Respondent_ID].[All]" dimensionUniqueName="[fact_survey_responses]" displayFolder="" count="0" memberValueDatatype="130" unbalanced="0"/>
    <cacheHierarchy uniqueName="[fact_survey_responses].[Consume_frequency]" caption="Consume_frequency" attribute="1" defaultMemberUniqueName="[fact_survey_responses].[Consume_frequency].[All]" allUniqueName="[fact_survey_responses].[Consume_frequency].[All]" dimensionUniqueName="[fact_survey_responses]" displayFolder="" count="0" memberValueDatatype="130" unbalanced="0"/>
    <cacheHierarchy uniqueName="[fact_survey_responses].[Consume_time]" caption="Consume_time" attribute="1" defaultMemberUniqueName="[fact_survey_responses].[Consume_time].[All]" allUniqueName="[fact_survey_responses].[Consume_time].[All]" dimensionUniqueName="[fact_survey_responses]" displayFolder="" count="0" memberValueDatatype="130" unbalanced="0"/>
    <cacheHierarchy uniqueName="[fact_survey_responses].[Consume_reason]" caption="Consume_reason" attribute="1" defaultMemberUniqueName="[fact_survey_responses].[Consume_reason].[All]" allUniqueName="[fact_survey_responses].[Consume_reason].[All]" dimensionUniqueName="[fact_survey_responses]" displayFolder="" count="0" memberValueDatatype="130" unbalanced="0"/>
    <cacheHierarchy uniqueName="[fact_survey_responses].[Heard_before]" caption="Heard_before" attribute="1" defaultMemberUniqueName="[fact_survey_responses].[Heard_before].[All]" allUniqueName="[fact_survey_responses].[Heard_before].[All]" dimensionUniqueName="[fact_survey_responses]" displayFolder="" count="0" memberValueDatatype="130" unbalanced="0"/>
    <cacheHierarchy uniqueName="[fact_survey_responses].[Brand_perception]" caption="Brand_perception" attribute="1" defaultMemberUniqueName="[fact_survey_responses].[Brand_perception].[All]" allUniqueName="[fact_survey_responses].[Brand_perception].[All]" dimensionUniqueName="[fact_survey_responses]" displayFolder="" count="0" memberValueDatatype="130" unbalanced="0"/>
    <cacheHierarchy uniqueName="[fact_survey_responses].[General_perception]" caption="General_perception" attribute="1" defaultMemberUniqueName="[fact_survey_responses].[General_perception].[All]" allUniqueName="[fact_survey_responses].[General_perception].[All]" dimensionUniqueName="[fact_survey_responses]" displayFolder="" count="0" memberValueDatatype="130" unbalanced="0"/>
    <cacheHierarchy uniqueName="[fact_survey_responses].[Tried_before]" caption="Tried_before" attribute="1" defaultMemberUniqueName="[fact_survey_responses].[Tried_before].[All]" allUniqueName="[fact_survey_responses].[Tried_before].[All]" dimensionUniqueName="[fact_survey_responses]" displayFolder="" count="0" memberValueDatatype="130" unbalanced="0"/>
    <cacheHierarchy uniqueName="[fact_survey_responses].[Taste_experience]" caption="Taste_experience" attribute="1" defaultMemberUniqueName="[fact_survey_responses].[Taste_experience].[All]" allUniqueName="[fact_survey_responses].[Taste_experience].[All]" dimensionUniqueName="[fact_survey_responses]" displayFolder="" count="0" memberValueDatatype="130" unbalanced="0"/>
    <cacheHierarchy uniqueName="[fact_survey_responses].[Reasons_preventing_trying]" caption="Reasons_preventing_trying" attribute="1" defaultMemberUniqueName="[fact_survey_responses].[Reasons_preventing_trying].[All]" allUniqueName="[fact_survey_responses].[Reasons_preventing_trying].[All]" dimensionUniqueName="[fact_survey_responses]" displayFolder="" count="0" memberValueDatatype="130" unbalanced="0"/>
    <cacheHierarchy uniqueName="[fact_survey_responses].[Current_brands]" caption="Current_brands" attribute="1" defaultMemberUniqueName="[fact_survey_responses].[Current_brands].[All]" allUniqueName="[fact_survey_responses].[Current_brands].[All]" dimensionUniqueName="[fact_survey_responses]" displayFolder="" count="0" memberValueDatatype="130" unbalanced="0"/>
    <cacheHierarchy uniqueName="[fact_survey_responses].[Reasons_for_choosing_brands]" caption="Reasons_for_choosing_brands" attribute="1" defaultMemberUniqueName="[fact_survey_responses].[Reasons_for_choosing_brands].[All]" allUniqueName="[fact_survey_responses].[Reasons_for_choosing_brands].[All]" dimensionUniqueName="[fact_survey_responses]" displayFolder="" count="0" memberValueDatatype="130" unbalanced="0"/>
    <cacheHierarchy uniqueName="[fact_survey_responses].[Improvements_desired]" caption="Improvements_desired" attribute="1" defaultMemberUniqueName="[fact_survey_responses].[Improvements_desired].[All]" allUniqueName="[fact_survey_responses].[Improvements_desired].[All]" dimensionUniqueName="[fact_survey_responses]" displayFolder="" count="0" memberValueDatatype="130" unbalanced="0"/>
    <cacheHierarchy uniqueName="[fact_survey_responses].[Ingredients_expected]" caption="Ingredients_expected" attribute="1" defaultMemberUniqueName="[fact_survey_responses].[Ingredients_expected].[All]" allUniqueName="[fact_survey_responses].[Ingredients_expected].[All]" dimensionUniqueName="[fact_survey_responses]" displayFolder="" count="0" memberValueDatatype="130" unbalanced="0"/>
    <cacheHierarchy uniqueName="[fact_survey_responses].[Health_concerns]" caption="Health_concerns" attribute="1" defaultMemberUniqueName="[fact_survey_responses].[Health_concerns].[All]" allUniqueName="[fact_survey_responses].[Health_concerns].[All]" dimensionUniqueName="[fact_survey_responses]" displayFolder="" count="0" memberValueDatatype="130" unbalanced="0"/>
    <cacheHierarchy uniqueName="[fact_survey_responses].[Interest_in_natural_or_organic]" caption="Interest_in_natural_or_organic" attribute="1" defaultMemberUniqueName="[fact_survey_responses].[Interest_in_natural_or_organic].[All]" allUniqueName="[fact_survey_responses].[Interest_in_natural_or_organic].[All]" dimensionUniqueName="[fact_survey_responses]" displayFolder="" count="0" memberValueDatatype="130" unbalanced="0"/>
    <cacheHierarchy uniqueName="[fact_survey_responses].[Marketing_channels]" caption="Marketing_channels" attribute="1" defaultMemberUniqueName="[fact_survey_responses].[Marketing_channels].[All]" allUniqueName="[fact_survey_responses].[Marketing_channels].[All]" dimensionUniqueName="[fact_survey_responses]" displayFolder="" count="0" memberValueDatatype="130" unbalanced="0"/>
    <cacheHierarchy uniqueName="[fact_survey_responses].[Packaging_preference]" caption="Packaging_preference" attribute="1" defaultMemberUniqueName="[fact_survey_responses].[Packaging_preference].[All]" allUniqueName="[fact_survey_responses].[Packaging_preference].[All]" dimensionUniqueName="[fact_survey_responses]" displayFolder="" count="0" memberValueDatatype="130" unbalanced="0"/>
    <cacheHierarchy uniqueName="[fact_survey_responses].[Limited_edition_packaging]" caption="Limited_edition_packaging" attribute="1" defaultMemberUniqueName="[fact_survey_responses].[Limited_edition_packaging].[All]" allUniqueName="[fact_survey_responses].[Limited_edition_packaging].[All]" dimensionUniqueName="[fact_survey_responses]" displayFolder="" count="0" memberValueDatatype="130" unbalanced="0"/>
    <cacheHierarchy uniqueName="[fact_survey_responses].[Price_range]" caption="Price_range" attribute="1" defaultMemberUniqueName="[fact_survey_responses].[Price_range].[All]" allUniqueName="[fact_survey_responses].[Price_range].[All]" dimensionUniqueName="[fact_survey_responses]" displayFolder="" count="0" memberValueDatatype="130" unbalanced="0"/>
    <cacheHierarchy uniqueName="[fact_survey_responses].[Purchase_location]" caption="Purchase_location" attribute="1" defaultMemberUniqueName="[fact_survey_responses].[Purchase_location].[All]" allUniqueName="[fact_survey_responses].[Purchase_location].[All]" dimensionUniqueName="[fact_survey_responses]" displayFolder="" count="0" memberValueDatatype="130" unbalanced="0"/>
    <cacheHierarchy uniqueName="[fact_survey_responses].[Typical_consumption_situations]" caption="Typical_consumption_situations" attribute="1" defaultMemberUniqueName="[fact_survey_responses].[Typical_consumption_situations].[All]" allUniqueName="[fact_survey_responses].[Typical_consumption_situations].[All]" dimensionUniqueName="[fact_survey_responses]" displayFolder="" count="0" memberValueDatatype="130" unbalanced="0"/>
    <cacheHierarchy uniqueName="[fact_survey_responses].[Taste]" caption="Taste" attribute="1" defaultMemberUniqueName="[fact_survey_responses].[Taste].[All]" allUniqueName="[fact_survey_responses].[Taste].[All]" dimensionUniqueName="[fact_survey_responses]" displayFolder="" count="0" memberValueDatatype="130" unbalanced="0"/>
    <cacheHierarchy uniqueName="[response_respondents].[Respondent_ID]" caption="Respondent_ID" attribute="1" defaultMemberUniqueName="[response_respondents].[Respondent_ID].[All]" allUniqueName="[response_respondents].[Respondent_ID].[All]" dimensionUniqueName="[response_respondents]" displayFolder="" count="0" memberValueDatatype="130" unbalanced="0"/>
    <cacheHierarchy uniqueName="[response_respondents].[Response_ID]" caption="Response_ID" attribute="1" defaultMemberUniqueName="[response_respondents].[Response_ID].[All]" allUniqueName="[response_respondents].[Response_ID].[All]" dimensionUniqueName="[response_respondents]" displayFolder="" count="0" memberValueDatatype="130" unbalanced="0"/>
    <cacheHierarchy uniqueName="[response_respondents].[Name]" caption="Name" attribute="1" defaultMemberUniqueName="[response_respondents].[Name].[All]" allUniqueName="[response_respondents].[Name].[All]" dimensionUniqueName="[response_respondents]" displayFolder="" count="0" memberValueDatatype="130" unbalanced="0"/>
    <cacheHierarchy uniqueName="[response_respondents].[Age]" caption="Age" attribute="1" defaultMemberUniqueName="[response_respondents].[Age].[All]" allUniqueName="[response_respondents].[Age].[All]" dimensionUniqueName="[response_respondents]" displayFolder="" count="0" memberValueDatatype="130" unbalanced="0"/>
    <cacheHierarchy uniqueName="[response_respondents].[Gender]" caption="Gender" attribute="1" defaultMemberUniqueName="[response_respondents].[Gender].[All]" allUniqueName="[response_respondents].[Gender].[All]" dimensionUniqueName="[response_respondents]" displayFolder="" count="0" memberValueDatatype="130" unbalanced="0"/>
    <cacheHierarchy uniqueName="[response_respondents].[City_ID]" caption="City_ID" attribute="1" defaultMemberUniqueName="[response_respondents].[City_ID].[All]" allUniqueName="[response_respondents].[City_ID].[All]" dimensionUniqueName="[response_respondents]" displayFolder="" count="0" memberValueDatatype="130" unbalanced="0"/>
    <cacheHierarchy uniqueName="[response_respondents].[Consume_frequency]" caption="Consume_frequency" attribute="1" defaultMemberUniqueName="[response_respondents].[Consume_frequency].[All]" allUniqueName="[response_respondents].[Consume_frequency].[All]" dimensionUniqueName="[response_respondents]" displayFolder="" count="0" memberValueDatatype="130" unbalanced="0"/>
    <cacheHierarchy uniqueName="[response_respondents].[Consume_time]" caption="Consume_time" attribute="1" defaultMemberUniqueName="[response_respondents].[Consume_time].[All]" allUniqueName="[response_respondents].[Consume_time].[All]" dimensionUniqueName="[response_respondents]" displayFolder="" count="0" memberValueDatatype="130" unbalanced="0"/>
    <cacheHierarchy uniqueName="[response_respondents].[Consume_reason]" caption="Consume_reason" attribute="1" defaultMemberUniqueName="[response_respondents].[Consume_reason].[All]" allUniqueName="[response_respondents].[Consume_reason].[All]" dimensionUniqueName="[response_respondents]" displayFolder="" count="0" memberValueDatatype="130" unbalanced="0"/>
    <cacheHierarchy uniqueName="[response_respondents].[Heard_before]" caption="Heard_before" attribute="1" defaultMemberUniqueName="[response_respondents].[Heard_before].[All]" allUniqueName="[response_respondents].[Heard_before].[All]" dimensionUniqueName="[response_respondents]" displayFolder="" count="0" memberValueDatatype="130" unbalanced="0"/>
    <cacheHierarchy uniqueName="[response_respondents].[Brand_perception]" caption="Brand_perception" attribute="1" defaultMemberUniqueName="[response_respondents].[Brand_perception].[All]" allUniqueName="[response_respondents].[Brand_perception].[All]" dimensionUniqueName="[response_respondents]" displayFolder="" count="0" memberValueDatatype="130" unbalanced="0"/>
    <cacheHierarchy uniqueName="[response_respondents].[General_perception]" caption="General_perception" attribute="1" defaultMemberUniqueName="[response_respondents].[General_perception].[All]" allUniqueName="[response_respondents].[General_perception].[All]" dimensionUniqueName="[response_respondents]" displayFolder="" count="0" memberValueDatatype="130" unbalanced="0"/>
    <cacheHierarchy uniqueName="[response_respondents].[Tried_before]" caption="Tried_before" attribute="1" defaultMemberUniqueName="[response_respondents].[Tried_before].[All]" allUniqueName="[response_respondents].[Tried_before].[All]" dimensionUniqueName="[response_respondents]" displayFolder="" count="0" memberValueDatatype="130" unbalanced="0"/>
    <cacheHierarchy uniqueName="[response_respondents].[Taste_experience]" caption="Taste_experience" attribute="1" defaultMemberUniqueName="[response_respondents].[Taste_experience].[All]" allUniqueName="[response_respondents].[Taste_experience].[All]" dimensionUniqueName="[response_respondents]" displayFolder="" count="0" memberValueDatatype="20" unbalanced="0"/>
    <cacheHierarchy uniqueName="[response_respondents].[Reasons_preventing_trying]" caption="Reasons_preventing_trying" attribute="1" defaultMemberUniqueName="[response_respondents].[Reasons_preventing_trying].[All]" allUniqueName="[response_respondents].[Reasons_preventing_trying].[All]" dimensionUniqueName="[response_respondents]" displayFolder="" count="0" memberValueDatatype="130" unbalanced="0"/>
    <cacheHierarchy uniqueName="[response_respondents].[Current_brands]" caption="Current_brands" attribute="1" defaultMemberUniqueName="[response_respondents].[Current_brands].[All]" allUniqueName="[response_respondents].[Current_brands].[All]" dimensionUniqueName="[response_respondents]" displayFolder="" count="2" memberValueDatatype="130" unbalanced="0">
      <fieldsUsage count="2">
        <fieldUsage x="-1"/>
        <fieldUsage x="0"/>
      </fieldsUsage>
    </cacheHierarchy>
    <cacheHierarchy uniqueName="[response_respondents].[Reasons_for_choosing_brands]" caption="Reasons_for_choosing_brands" attribute="1" defaultMemberUniqueName="[response_respondents].[Reasons_for_choosing_brands].[All]" allUniqueName="[response_respondents].[Reasons_for_choosing_brands].[All]" dimensionUniqueName="[response_respondents]" displayFolder="" count="0" memberValueDatatype="130" unbalanced="0"/>
    <cacheHierarchy uniqueName="[response_respondents].[Improvements_desired]" caption="Improvements_desired" attribute="1" defaultMemberUniqueName="[response_respondents].[Improvements_desired].[All]" allUniqueName="[response_respondents].[Improvements_desired].[All]" dimensionUniqueName="[response_respondents]" displayFolder="" count="0" memberValueDatatype="130" unbalanced="0"/>
    <cacheHierarchy uniqueName="[response_respondents].[Ingredients_expected]" caption="Ingredients_expected" attribute="1" defaultMemberUniqueName="[response_respondents].[Ingredients_expected].[All]" allUniqueName="[response_respondents].[Ingredients_expected].[All]" dimensionUniqueName="[response_respondents]" displayFolder="" count="0" memberValueDatatype="130" unbalanced="0"/>
    <cacheHierarchy uniqueName="[response_respondents].[Health_concerns]" caption="Health_concerns" attribute="1" defaultMemberUniqueName="[response_respondents].[Health_concerns].[All]" allUniqueName="[response_respondents].[Health_concerns].[All]" dimensionUniqueName="[response_respondents]" displayFolder="" count="0" memberValueDatatype="130" unbalanced="0"/>
    <cacheHierarchy uniqueName="[response_respondents].[Interest_in_natural_or_organic]" caption="Interest_in_natural_or_organic" attribute="1" defaultMemberUniqueName="[response_respondents].[Interest_in_natural_or_organic].[All]" allUniqueName="[response_respondents].[Interest_in_natural_or_organic].[All]" dimensionUniqueName="[response_respondents]" displayFolder="" count="0" memberValueDatatype="130" unbalanced="0"/>
    <cacheHierarchy uniqueName="[response_respondents].[Marketing_channels]" caption="Marketing_channels" attribute="1" defaultMemberUniqueName="[response_respondents].[Marketing_channels].[All]" allUniqueName="[response_respondents].[Marketing_channels].[All]" dimensionUniqueName="[response_respondents]" displayFolder="" count="0" memberValueDatatype="130" unbalanced="0"/>
    <cacheHierarchy uniqueName="[response_respondents].[Packaging_preference]" caption="Packaging_preference" attribute="1" defaultMemberUniqueName="[response_respondents].[Packaging_preference].[All]" allUniqueName="[response_respondents].[Packaging_preference].[All]" dimensionUniqueName="[response_respondents]" displayFolder="" count="0" memberValueDatatype="130" unbalanced="0"/>
    <cacheHierarchy uniqueName="[response_respondents].[Limited_edition_packaging]" caption="Limited_edition_packaging" attribute="1" defaultMemberUniqueName="[response_respondents].[Limited_edition_packaging].[All]" allUniqueName="[response_respondents].[Limited_edition_packaging].[All]" dimensionUniqueName="[response_respondents]" displayFolder="" count="0" memberValueDatatype="130" unbalanced="0"/>
    <cacheHierarchy uniqueName="[response_respondents].[Price_range]" caption="Price_range" attribute="1" defaultMemberUniqueName="[response_respondents].[Price_range].[All]" allUniqueName="[response_respondents].[Price_range].[All]" dimensionUniqueName="[response_respondents]" displayFolder="" count="0" memberValueDatatype="130" unbalanced="0"/>
    <cacheHierarchy uniqueName="[response_respondents].[Purchase_location]" caption="Purchase_location" attribute="1" defaultMemberUniqueName="[response_respondents].[Purchase_location].[All]" allUniqueName="[response_respondents].[Purchase_location].[All]" dimensionUniqueName="[response_respondents]" displayFolder="" count="0" memberValueDatatype="130" unbalanced="0"/>
    <cacheHierarchy uniqueName="[response_respondents].[Typical_consumption_situations]" caption="Typical_consumption_situations" attribute="1" defaultMemberUniqueName="[response_respondents].[Typical_consumption_situations].[All]" allUniqueName="[response_respondents].[Typical_consumption_situations].[All]" dimensionUniqueName="[response_respondents]" displayFolder="" count="0" memberValueDatatype="130" unbalanced="0"/>
    <cacheHierarchy uniqueName="[response_respondents].[preference]" caption="preference" attribute="1" defaultMemberUniqueName="[response_respondents].[preference].[All]" allUniqueName="[response_respondents].[preference].[All]" dimensionUniqueName="[response_respondents]" displayFolder="" count="0" memberValueDatatype="130" unbalanced="0"/>
    <cacheHierarchy uniqueName="[response_respondents].[abbreviation]" caption="abbreviation" attribute="1" defaultMemberUniqueName="[response_respondents].[abbreviation].[All]" allUniqueName="[response_respondents].[abbreviation].[All]" dimensionUniqueName="[response_respondents]" displayFolder="" count="0" memberValueDatatype="130" unbalanced="0"/>
    <cacheHierarchy uniqueName="[Measures].[__XL_Count Dataset]" caption="__XL_Count Dataset" measure="1" displayFolder="" measureGroup="Dataset" count="0" hidden="1"/>
    <cacheHierarchy uniqueName="[Measures].[__XL_Count response_respondents]" caption="__XL_Count response_respondents" measure="1" displayFolder="" measureGroup="response_respondents" count="0" hidden="1"/>
    <cacheHierarchy uniqueName="[Measures].[__XL_Count dim_cities]" caption="__XL_Count dim_cities" measure="1" displayFolder="" measureGroup="dim_cities" count="0" hidden="1"/>
    <cacheHierarchy uniqueName="[Measures].[__XL_Count fact_survey_responses]" caption="__XL_Count fact_survey_responses" measure="1" displayFolder="" measureGroup="fact_survey_responses" count="0" hidden="1"/>
    <cacheHierarchy uniqueName="[Measures].[__No measures defined]" caption="__No measures defined" measure="1" displayFolder="" count="0" hidden="1"/>
    <cacheHierarchy uniqueName="[Measures].[Count of preference]" caption="Count of 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Count of abbreviation]" caption="Count of abbrevi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Ingredients_expected]" caption="Count of Ingredients_expecte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ackaging_preference]" caption="Count of Packaging_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Current_brands]" caption="Count of Current_brands" measure="1" displayFolder="" measureGroup="response_responden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Reasons_for_choosing_brands]" caption="Count of Reasons_for_choosing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spondent_ID]" caption="Count of Respondent_I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onsume_frequency]" caption="Count of Consume_frequency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Marketing_channels]" caption="Count of Marketing_channel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rand_perception]" caption="Count of Brand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City]" caption="Count of City" measure="1" displayFolder="" measureGroup="dim_citi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General_perception]" caption="Count of General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Purchase_location]" caption="Count of Purchase_loc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Typical_consumption_situations]" caption="Count of Typical_consumption_situation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</cacheHierarchies>
  <kpis count="0"/>
  <dimensions count="5">
    <dimension name="Dataset" uniqueName="[Dataset]" caption="Dataset"/>
    <dimension name="dim_cities" uniqueName="[dim_cities]" caption="dim_cities"/>
    <dimension name="fact_survey_responses" uniqueName="[fact_survey_responses]" caption="fact_survey_responses"/>
    <dimension measure="1" name="Measures" uniqueName="[Measures]" caption="Measures"/>
    <dimension name="response_respondents" uniqueName="[response_respondents]" caption="response_respondents"/>
  </dimensions>
  <measureGroups count="4">
    <measureGroup name="Dataset" caption="Dataset"/>
    <measureGroup name="dim_cities" caption="dim_cities"/>
    <measureGroup name="fact_survey_responses" caption="fact_survey_responses"/>
    <measureGroup name="response_respondents" caption="response_respondents"/>
  </measureGroups>
  <maps count="6">
    <map measureGroup="0" dimension="0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08.662853009257" backgroundQuery="1" createdVersion="6" refreshedVersion="6" minRefreshableVersion="3" recordCount="0" supportSubquery="1" supportAdvancedDrill="1" xr:uid="{1CEB636D-F8CA-4D28-A068-E9205DB471A7}">
  <cacheSource type="external" connectionId="5"/>
  <cacheFields count="2">
    <cacheField name="[response_respondents].[Reasons_for_choosing_brands].[Reasons_for_choosing_brands]" caption="Reasons_for_choosing_brands" numFmtId="0" hierarchy="50" level="1">
      <sharedItems count="5">
        <s v="Availability"/>
        <s v="Brand reputation"/>
        <s v="Effectiveness"/>
        <s v="Other"/>
        <s v="Taste/flavor preference"/>
      </sharedItems>
    </cacheField>
    <cacheField name="[Measures].[Count of Reasons_for_choosing_brands]" caption="Count of Reasons_for_choosing_brands" numFmtId="0" hierarchy="73" level="32767"/>
  </cacheFields>
  <cacheHierarchies count="82">
    <cacheHierarchy uniqueName="[Dataset].[Content]" caption="Content" attribute="1" defaultMemberUniqueName="[Dataset].[Content].[All]" allUniqueName="[Dataset].[Content].[All]" dimensionUniqueName="[Dataset]" displayFolder="" count="0" memberValueDatatype="130" unbalanced="0"/>
    <cacheHierarchy uniqueName="[Dataset].[Name]" caption="Name" attribute="1" defaultMemberUniqueName="[Dataset].[Name].[All]" allUniqueName="[Dataset].[Name].[All]" dimensionUniqueName="[Dataset]" displayFolder="" count="0" memberValueDatatype="130" unbalanced="0"/>
    <cacheHierarchy uniqueName="[Dataset].[Extension]" caption="Extension" attribute="1" defaultMemberUniqueName="[Dataset].[Extension].[All]" allUniqueName="[Dataset].[Extension].[All]" dimensionUniqueName="[Dataset]" displayFolder="" count="0" memberValueDatatype="130" unbalanced="0"/>
    <cacheHierarchy uniqueName="[Dataset].[Date accessed]" caption="Date accessed" attribute="1" time="1" defaultMemberUniqueName="[Dataset].[Date accessed].[All]" allUniqueName="[Dataset].[Date accessed].[All]" dimensionUniqueName="[Dataset]" displayFolder="" count="0" memberValueDatatype="7" unbalanced="0"/>
    <cacheHierarchy uniqueName="[Dataset].[Date modified]" caption="Date modified" attribute="1" time="1" defaultMemberUniqueName="[Dataset].[Date modified].[All]" allUniqueName="[Dataset].[Date modified].[All]" dimensionUniqueName="[Dataset]" displayFolder="" count="0" memberValueDatatype="7" unbalanced="0"/>
    <cacheHierarchy uniqueName="[Dataset].[Date created]" caption="Date created" attribute="1" time="1" defaultMemberUniqueName="[Dataset].[Date created].[All]" allUniqueName="[Dataset].[Date created].[All]" dimensionUniqueName="[Dataset]" displayFolder="" count="0" memberValueDatatype="7" unbalanced="0"/>
    <cacheHierarchy uniqueName="[Dataset].[Folder Path]" caption="Folder Path" attribute="1" defaultMemberUniqueName="[Dataset].[Folder Path].[All]" allUniqueName="[Dataset].[Folder Path].[All]" dimensionUniqueName="[Dataset]" displayFolder="" count="0" memberValueDatatype="130" unbalanced="0"/>
    <cacheHierarchy uniqueName="[dim_cities].[City_ID]" caption="City_ID" attribute="1" defaultMemberUniqueName="[dim_cities].[City_ID].[All]" allUniqueName="[dim_cities].[City_ID].[All]" dimensionUniqueName="[dim_cities]" displayFolder="" count="0" memberValueDatatype="130" unbalanced="0"/>
    <cacheHierarchy uniqueName="[dim_cities].[City]" caption="City" attribute="1" defaultMemberUniqueName="[dim_cities].[City].[All]" allUniqueName="[dim_cities].[City].[All]" dimensionUniqueName="[dim_cities]" displayFolder="" count="0" memberValueDatatype="130" unbalanced="0"/>
    <cacheHierarchy uniqueName="[dim_cities].[Tier]" caption="Tier" attribute="1" defaultMemberUniqueName="[dim_cities].[Tier].[All]" allUniqueName="[dim_cities].[Tier].[All]" dimensionUniqueName="[dim_cities]" displayFolder="" count="0" memberValueDatatype="130" unbalanced="0"/>
    <cacheHierarchy uniqueName="[fact_survey_responses].[Response_ID]" caption="Response_ID" attribute="1" defaultMemberUniqueName="[fact_survey_responses].[Response_ID].[All]" allUniqueName="[fact_survey_responses].[Response_ID].[All]" dimensionUniqueName="[fact_survey_responses]" displayFolder="" count="0" memberValueDatatype="130" unbalanced="0"/>
    <cacheHierarchy uniqueName="[fact_survey_responses].[Respondent_ID]" caption="Respondent_ID" attribute="1" defaultMemberUniqueName="[fact_survey_responses].[Respondent_ID].[All]" allUniqueName="[fact_survey_responses].[Respondent_ID].[All]" dimensionUniqueName="[fact_survey_responses]" displayFolder="" count="0" memberValueDatatype="130" unbalanced="0"/>
    <cacheHierarchy uniqueName="[fact_survey_responses].[Consume_frequency]" caption="Consume_frequency" attribute="1" defaultMemberUniqueName="[fact_survey_responses].[Consume_frequency].[All]" allUniqueName="[fact_survey_responses].[Consume_frequency].[All]" dimensionUniqueName="[fact_survey_responses]" displayFolder="" count="0" memberValueDatatype="130" unbalanced="0"/>
    <cacheHierarchy uniqueName="[fact_survey_responses].[Consume_time]" caption="Consume_time" attribute="1" defaultMemberUniqueName="[fact_survey_responses].[Consume_time].[All]" allUniqueName="[fact_survey_responses].[Consume_time].[All]" dimensionUniqueName="[fact_survey_responses]" displayFolder="" count="0" memberValueDatatype="130" unbalanced="0"/>
    <cacheHierarchy uniqueName="[fact_survey_responses].[Consume_reason]" caption="Consume_reason" attribute="1" defaultMemberUniqueName="[fact_survey_responses].[Consume_reason].[All]" allUniqueName="[fact_survey_responses].[Consume_reason].[All]" dimensionUniqueName="[fact_survey_responses]" displayFolder="" count="0" memberValueDatatype="130" unbalanced="0"/>
    <cacheHierarchy uniqueName="[fact_survey_responses].[Heard_before]" caption="Heard_before" attribute="1" defaultMemberUniqueName="[fact_survey_responses].[Heard_before].[All]" allUniqueName="[fact_survey_responses].[Heard_before].[All]" dimensionUniqueName="[fact_survey_responses]" displayFolder="" count="0" memberValueDatatype="130" unbalanced="0"/>
    <cacheHierarchy uniqueName="[fact_survey_responses].[Brand_perception]" caption="Brand_perception" attribute="1" defaultMemberUniqueName="[fact_survey_responses].[Brand_perception].[All]" allUniqueName="[fact_survey_responses].[Brand_perception].[All]" dimensionUniqueName="[fact_survey_responses]" displayFolder="" count="0" memberValueDatatype="130" unbalanced="0"/>
    <cacheHierarchy uniqueName="[fact_survey_responses].[General_perception]" caption="General_perception" attribute="1" defaultMemberUniqueName="[fact_survey_responses].[General_perception].[All]" allUniqueName="[fact_survey_responses].[General_perception].[All]" dimensionUniqueName="[fact_survey_responses]" displayFolder="" count="0" memberValueDatatype="130" unbalanced="0"/>
    <cacheHierarchy uniqueName="[fact_survey_responses].[Tried_before]" caption="Tried_before" attribute="1" defaultMemberUniqueName="[fact_survey_responses].[Tried_before].[All]" allUniqueName="[fact_survey_responses].[Tried_before].[All]" dimensionUniqueName="[fact_survey_responses]" displayFolder="" count="0" memberValueDatatype="130" unbalanced="0"/>
    <cacheHierarchy uniqueName="[fact_survey_responses].[Taste_experience]" caption="Taste_experience" attribute="1" defaultMemberUniqueName="[fact_survey_responses].[Taste_experience].[All]" allUniqueName="[fact_survey_responses].[Taste_experience].[All]" dimensionUniqueName="[fact_survey_responses]" displayFolder="" count="0" memberValueDatatype="130" unbalanced="0"/>
    <cacheHierarchy uniqueName="[fact_survey_responses].[Reasons_preventing_trying]" caption="Reasons_preventing_trying" attribute="1" defaultMemberUniqueName="[fact_survey_responses].[Reasons_preventing_trying].[All]" allUniqueName="[fact_survey_responses].[Reasons_preventing_trying].[All]" dimensionUniqueName="[fact_survey_responses]" displayFolder="" count="0" memberValueDatatype="130" unbalanced="0"/>
    <cacheHierarchy uniqueName="[fact_survey_responses].[Current_brands]" caption="Current_brands" attribute="1" defaultMemberUniqueName="[fact_survey_responses].[Current_brands].[All]" allUniqueName="[fact_survey_responses].[Current_brands].[All]" dimensionUniqueName="[fact_survey_responses]" displayFolder="" count="0" memberValueDatatype="130" unbalanced="0"/>
    <cacheHierarchy uniqueName="[fact_survey_responses].[Reasons_for_choosing_brands]" caption="Reasons_for_choosing_brands" attribute="1" defaultMemberUniqueName="[fact_survey_responses].[Reasons_for_choosing_brands].[All]" allUniqueName="[fact_survey_responses].[Reasons_for_choosing_brands].[All]" dimensionUniqueName="[fact_survey_responses]" displayFolder="" count="0" memberValueDatatype="130" unbalanced="0"/>
    <cacheHierarchy uniqueName="[fact_survey_responses].[Improvements_desired]" caption="Improvements_desired" attribute="1" defaultMemberUniqueName="[fact_survey_responses].[Improvements_desired].[All]" allUniqueName="[fact_survey_responses].[Improvements_desired].[All]" dimensionUniqueName="[fact_survey_responses]" displayFolder="" count="0" memberValueDatatype="130" unbalanced="0"/>
    <cacheHierarchy uniqueName="[fact_survey_responses].[Ingredients_expected]" caption="Ingredients_expected" attribute="1" defaultMemberUniqueName="[fact_survey_responses].[Ingredients_expected].[All]" allUniqueName="[fact_survey_responses].[Ingredients_expected].[All]" dimensionUniqueName="[fact_survey_responses]" displayFolder="" count="0" memberValueDatatype="130" unbalanced="0"/>
    <cacheHierarchy uniqueName="[fact_survey_responses].[Health_concerns]" caption="Health_concerns" attribute="1" defaultMemberUniqueName="[fact_survey_responses].[Health_concerns].[All]" allUniqueName="[fact_survey_responses].[Health_concerns].[All]" dimensionUniqueName="[fact_survey_responses]" displayFolder="" count="0" memberValueDatatype="130" unbalanced="0"/>
    <cacheHierarchy uniqueName="[fact_survey_responses].[Interest_in_natural_or_organic]" caption="Interest_in_natural_or_organic" attribute="1" defaultMemberUniqueName="[fact_survey_responses].[Interest_in_natural_or_organic].[All]" allUniqueName="[fact_survey_responses].[Interest_in_natural_or_organic].[All]" dimensionUniqueName="[fact_survey_responses]" displayFolder="" count="0" memberValueDatatype="130" unbalanced="0"/>
    <cacheHierarchy uniqueName="[fact_survey_responses].[Marketing_channels]" caption="Marketing_channels" attribute="1" defaultMemberUniqueName="[fact_survey_responses].[Marketing_channels].[All]" allUniqueName="[fact_survey_responses].[Marketing_channels].[All]" dimensionUniqueName="[fact_survey_responses]" displayFolder="" count="0" memberValueDatatype="130" unbalanced="0"/>
    <cacheHierarchy uniqueName="[fact_survey_responses].[Packaging_preference]" caption="Packaging_preference" attribute="1" defaultMemberUniqueName="[fact_survey_responses].[Packaging_preference].[All]" allUniqueName="[fact_survey_responses].[Packaging_preference].[All]" dimensionUniqueName="[fact_survey_responses]" displayFolder="" count="0" memberValueDatatype="130" unbalanced="0"/>
    <cacheHierarchy uniqueName="[fact_survey_responses].[Limited_edition_packaging]" caption="Limited_edition_packaging" attribute="1" defaultMemberUniqueName="[fact_survey_responses].[Limited_edition_packaging].[All]" allUniqueName="[fact_survey_responses].[Limited_edition_packaging].[All]" dimensionUniqueName="[fact_survey_responses]" displayFolder="" count="0" memberValueDatatype="130" unbalanced="0"/>
    <cacheHierarchy uniqueName="[fact_survey_responses].[Price_range]" caption="Price_range" attribute="1" defaultMemberUniqueName="[fact_survey_responses].[Price_range].[All]" allUniqueName="[fact_survey_responses].[Price_range].[All]" dimensionUniqueName="[fact_survey_responses]" displayFolder="" count="0" memberValueDatatype="130" unbalanced="0"/>
    <cacheHierarchy uniqueName="[fact_survey_responses].[Purchase_location]" caption="Purchase_location" attribute="1" defaultMemberUniqueName="[fact_survey_responses].[Purchase_location].[All]" allUniqueName="[fact_survey_responses].[Purchase_location].[All]" dimensionUniqueName="[fact_survey_responses]" displayFolder="" count="0" memberValueDatatype="130" unbalanced="0"/>
    <cacheHierarchy uniqueName="[fact_survey_responses].[Typical_consumption_situations]" caption="Typical_consumption_situations" attribute="1" defaultMemberUniqueName="[fact_survey_responses].[Typical_consumption_situations].[All]" allUniqueName="[fact_survey_responses].[Typical_consumption_situations].[All]" dimensionUniqueName="[fact_survey_responses]" displayFolder="" count="0" memberValueDatatype="130" unbalanced="0"/>
    <cacheHierarchy uniqueName="[fact_survey_responses].[Taste]" caption="Taste" attribute="1" defaultMemberUniqueName="[fact_survey_responses].[Taste].[All]" allUniqueName="[fact_survey_responses].[Taste].[All]" dimensionUniqueName="[fact_survey_responses]" displayFolder="" count="0" memberValueDatatype="130" unbalanced="0"/>
    <cacheHierarchy uniqueName="[response_respondents].[Respondent_ID]" caption="Respondent_ID" attribute="1" defaultMemberUniqueName="[response_respondents].[Respondent_ID].[All]" allUniqueName="[response_respondents].[Respondent_ID].[All]" dimensionUniqueName="[response_respondents]" displayFolder="" count="0" memberValueDatatype="130" unbalanced="0"/>
    <cacheHierarchy uniqueName="[response_respondents].[Response_ID]" caption="Response_ID" attribute="1" defaultMemberUniqueName="[response_respondents].[Response_ID].[All]" allUniqueName="[response_respondents].[Response_ID].[All]" dimensionUniqueName="[response_respondents]" displayFolder="" count="0" memberValueDatatype="130" unbalanced="0"/>
    <cacheHierarchy uniqueName="[response_respondents].[Name]" caption="Name" attribute="1" defaultMemberUniqueName="[response_respondents].[Name].[All]" allUniqueName="[response_respondents].[Name].[All]" dimensionUniqueName="[response_respondents]" displayFolder="" count="0" memberValueDatatype="130" unbalanced="0"/>
    <cacheHierarchy uniqueName="[response_respondents].[Age]" caption="Age" attribute="1" defaultMemberUniqueName="[response_respondents].[Age].[All]" allUniqueName="[response_respondents].[Age].[All]" dimensionUniqueName="[response_respondents]" displayFolder="" count="0" memberValueDatatype="130" unbalanced="0"/>
    <cacheHierarchy uniqueName="[response_respondents].[Gender]" caption="Gender" attribute="1" defaultMemberUniqueName="[response_respondents].[Gender].[All]" allUniqueName="[response_respondents].[Gender].[All]" dimensionUniqueName="[response_respondents]" displayFolder="" count="0" memberValueDatatype="130" unbalanced="0"/>
    <cacheHierarchy uniqueName="[response_respondents].[City_ID]" caption="City_ID" attribute="1" defaultMemberUniqueName="[response_respondents].[City_ID].[All]" allUniqueName="[response_respondents].[City_ID].[All]" dimensionUniqueName="[response_respondents]" displayFolder="" count="0" memberValueDatatype="130" unbalanced="0"/>
    <cacheHierarchy uniqueName="[response_respondents].[Consume_frequency]" caption="Consume_frequency" attribute="1" defaultMemberUniqueName="[response_respondents].[Consume_frequency].[All]" allUniqueName="[response_respondents].[Consume_frequency].[All]" dimensionUniqueName="[response_respondents]" displayFolder="" count="0" memberValueDatatype="130" unbalanced="0"/>
    <cacheHierarchy uniqueName="[response_respondents].[Consume_time]" caption="Consume_time" attribute="1" defaultMemberUniqueName="[response_respondents].[Consume_time].[All]" allUniqueName="[response_respondents].[Consume_time].[All]" dimensionUniqueName="[response_respondents]" displayFolder="" count="0" memberValueDatatype="130" unbalanced="0"/>
    <cacheHierarchy uniqueName="[response_respondents].[Consume_reason]" caption="Consume_reason" attribute="1" defaultMemberUniqueName="[response_respondents].[Consume_reason].[All]" allUniqueName="[response_respondents].[Consume_reason].[All]" dimensionUniqueName="[response_respondents]" displayFolder="" count="0" memberValueDatatype="130" unbalanced="0"/>
    <cacheHierarchy uniqueName="[response_respondents].[Heard_before]" caption="Heard_before" attribute="1" defaultMemberUniqueName="[response_respondents].[Heard_before].[All]" allUniqueName="[response_respondents].[Heard_before].[All]" dimensionUniqueName="[response_respondents]" displayFolder="" count="0" memberValueDatatype="130" unbalanced="0"/>
    <cacheHierarchy uniqueName="[response_respondents].[Brand_perception]" caption="Brand_perception" attribute="1" defaultMemberUniqueName="[response_respondents].[Brand_perception].[All]" allUniqueName="[response_respondents].[Brand_perception].[All]" dimensionUniqueName="[response_respondents]" displayFolder="" count="0" memberValueDatatype="130" unbalanced="0"/>
    <cacheHierarchy uniqueName="[response_respondents].[General_perception]" caption="General_perception" attribute="1" defaultMemberUniqueName="[response_respondents].[General_perception].[All]" allUniqueName="[response_respondents].[General_perception].[All]" dimensionUniqueName="[response_respondents]" displayFolder="" count="0" memberValueDatatype="130" unbalanced="0"/>
    <cacheHierarchy uniqueName="[response_respondents].[Tried_before]" caption="Tried_before" attribute="1" defaultMemberUniqueName="[response_respondents].[Tried_before].[All]" allUniqueName="[response_respondents].[Tried_before].[All]" dimensionUniqueName="[response_respondents]" displayFolder="" count="0" memberValueDatatype="130" unbalanced="0"/>
    <cacheHierarchy uniqueName="[response_respondents].[Taste_experience]" caption="Taste_experience" attribute="1" defaultMemberUniqueName="[response_respondents].[Taste_experience].[All]" allUniqueName="[response_respondents].[Taste_experience].[All]" dimensionUniqueName="[response_respondents]" displayFolder="" count="0" memberValueDatatype="20" unbalanced="0"/>
    <cacheHierarchy uniqueName="[response_respondents].[Reasons_preventing_trying]" caption="Reasons_preventing_trying" attribute="1" defaultMemberUniqueName="[response_respondents].[Reasons_preventing_trying].[All]" allUniqueName="[response_respondents].[Reasons_preventing_trying].[All]" dimensionUniqueName="[response_respondents]" displayFolder="" count="0" memberValueDatatype="130" unbalanced="0"/>
    <cacheHierarchy uniqueName="[response_respondents].[Current_brands]" caption="Current_brands" attribute="1" defaultMemberUniqueName="[response_respondents].[Current_brands].[All]" allUniqueName="[response_respondents].[Current_brands].[All]" dimensionUniqueName="[response_respondents]" displayFolder="" count="0" memberValueDatatype="130" unbalanced="0"/>
    <cacheHierarchy uniqueName="[response_respondents].[Reasons_for_choosing_brands]" caption="Reasons_for_choosing_brands" attribute="1" defaultMemberUniqueName="[response_respondents].[Reasons_for_choosing_brands].[All]" allUniqueName="[response_respondents].[Reasons_for_choosing_brands].[All]" dimensionUniqueName="[response_respondents]" displayFolder="" count="2" memberValueDatatype="130" unbalanced="0">
      <fieldsUsage count="2">
        <fieldUsage x="-1"/>
        <fieldUsage x="0"/>
      </fieldsUsage>
    </cacheHierarchy>
    <cacheHierarchy uniqueName="[response_respondents].[Improvements_desired]" caption="Improvements_desired" attribute="1" defaultMemberUniqueName="[response_respondents].[Improvements_desired].[All]" allUniqueName="[response_respondents].[Improvements_desired].[All]" dimensionUniqueName="[response_respondents]" displayFolder="" count="0" memberValueDatatype="130" unbalanced="0"/>
    <cacheHierarchy uniqueName="[response_respondents].[Ingredients_expected]" caption="Ingredients_expected" attribute="1" defaultMemberUniqueName="[response_respondents].[Ingredients_expected].[All]" allUniqueName="[response_respondents].[Ingredients_expected].[All]" dimensionUniqueName="[response_respondents]" displayFolder="" count="0" memberValueDatatype="130" unbalanced="0"/>
    <cacheHierarchy uniqueName="[response_respondents].[Health_concerns]" caption="Health_concerns" attribute="1" defaultMemberUniqueName="[response_respondents].[Health_concerns].[All]" allUniqueName="[response_respondents].[Health_concerns].[All]" dimensionUniqueName="[response_respondents]" displayFolder="" count="0" memberValueDatatype="130" unbalanced="0"/>
    <cacheHierarchy uniqueName="[response_respondents].[Interest_in_natural_or_organic]" caption="Interest_in_natural_or_organic" attribute="1" defaultMemberUniqueName="[response_respondents].[Interest_in_natural_or_organic].[All]" allUniqueName="[response_respondents].[Interest_in_natural_or_organic].[All]" dimensionUniqueName="[response_respondents]" displayFolder="" count="0" memberValueDatatype="130" unbalanced="0"/>
    <cacheHierarchy uniqueName="[response_respondents].[Marketing_channels]" caption="Marketing_channels" attribute="1" defaultMemberUniqueName="[response_respondents].[Marketing_channels].[All]" allUniqueName="[response_respondents].[Marketing_channels].[All]" dimensionUniqueName="[response_respondents]" displayFolder="" count="0" memberValueDatatype="130" unbalanced="0"/>
    <cacheHierarchy uniqueName="[response_respondents].[Packaging_preference]" caption="Packaging_preference" attribute="1" defaultMemberUniqueName="[response_respondents].[Packaging_preference].[All]" allUniqueName="[response_respondents].[Packaging_preference].[All]" dimensionUniqueName="[response_respondents]" displayFolder="" count="0" memberValueDatatype="130" unbalanced="0"/>
    <cacheHierarchy uniqueName="[response_respondents].[Limited_edition_packaging]" caption="Limited_edition_packaging" attribute="1" defaultMemberUniqueName="[response_respondents].[Limited_edition_packaging].[All]" allUniqueName="[response_respondents].[Limited_edition_packaging].[All]" dimensionUniqueName="[response_respondents]" displayFolder="" count="0" memberValueDatatype="130" unbalanced="0"/>
    <cacheHierarchy uniqueName="[response_respondents].[Price_range]" caption="Price_range" attribute="1" defaultMemberUniqueName="[response_respondents].[Price_range].[All]" allUniqueName="[response_respondents].[Price_range].[All]" dimensionUniqueName="[response_respondents]" displayFolder="" count="0" memberValueDatatype="130" unbalanced="0"/>
    <cacheHierarchy uniqueName="[response_respondents].[Purchase_location]" caption="Purchase_location" attribute="1" defaultMemberUniqueName="[response_respondents].[Purchase_location].[All]" allUniqueName="[response_respondents].[Purchase_location].[All]" dimensionUniqueName="[response_respondents]" displayFolder="" count="0" memberValueDatatype="130" unbalanced="0"/>
    <cacheHierarchy uniqueName="[response_respondents].[Typical_consumption_situations]" caption="Typical_consumption_situations" attribute="1" defaultMemberUniqueName="[response_respondents].[Typical_consumption_situations].[All]" allUniqueName="[response_respondents].[Typical_consumption_situations].[All]" dimensionUniqueName="[response_respondents]" displayFolder="" count="0" memberValueDatatype="130" unbalanced="0"/>
    <cacheHierarchy uniqueName="[response_respondents].[preference]" caption="preference" attribute="1" defaultMemberUniqueName="[response_respondents].[preference].[All]" allUniqueName="[response_respondents].[preference].[All]" dimensionUniqueName="[response_respondents]" displayFolder="" count="0" memberValueDatatype="130" unbalanced="0"/>
    <cacheHierarchy uniqueName="[response_respondents].[abbreviation]" caption="abbreviation" attribute="1" defaultMemberUniqueName="[response_respondents].[abbreviation].[All]" allUniqueName="[response_respondents].[abbreviation].[All]" dimensionUniqueName="[response_respondents]" displayFolder="" count="0" memberValueDatatype="130" unbalanced="0"/>
    <cacheHierarchy uniqueName="[Measures].[__XL_Count Dataset]" caption="__XL_Count Dataset" measure="1" displayFolder="" measureGroup="Dataset" count="0" hidden="1"/>
    <cacheHierarchy uniqueName="[Measures].[__XL_Count response_respondents]" caption="__XL_Count response_respondents" measure="1" displayFolder="" measureGroup="response_respondents" count="0" hidden="1"/>
    <cacheHierarchy uniqueName="[Measures].[__XL_Count dim_cities]" caption="__XL_Count dim_cities" measure="1" displayFolder="" measureGroup="dim_cities" count="0" hidden="1"/>
    <cacheHierarchy uniqueName="[Measures].[__XL_Count fact_survey_responses]" caption="__XL_Count fact_survey_responses" measure="1" displayFolder="" measureGroup="fact_survey_responses" count="0" hidden="1"/>
    <cacheHierarchy uniqueName="[Measures].[__No measures defined]" caption="__No measures defined" measure="1" displayFolder="" count="0" hidden="1"/>
    <cacheHierarchy uniqueName="[Measures].[Count of preference]" caption="Count of 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Count of abbreviation]" caption="Count of abbrevi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Ingredients_expected]" caption="Count of Ingredients_expecte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ackaging_preference]" caption="Count of Packaging_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Current_brands]" caption="Count of Current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Reasons_for_choosing_brands]" caption="Count of Reasons_for_choosing_brands" measure="1" displayFolder="" measureGroup="response_responden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spondent_ID]" caption="Count of Respondent_I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onsume_frequency]" caption="Count of Consume_frequency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Marketing_channels]" caption="Count of Marketing_channel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rand_perception]" caption="Count of Brand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City]" caption="Count of City" measure="1" displayFolder="" measureGroup="dim_citi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General_perception]" caption="Count of General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Purchase_location]" caption="Count of Purchase_loc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Typical_consumption_situations]" caption="Count of Typical_consumption_situation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</cacheHierarchies>
  <kpis count="0"/>
  <dimensions count="5">
    <dimension name="Dataset" uniqueName="[Dataset]" caption="Dataset"/>
    <dimension name="dim_cities" uniqueName="[dim_cities]" caption="dim_cities"/>
    <dimension name="fact_survey_responses" uniqueName="[fact_survey_responses]" caption="fact_survey_responses"/>
    <dimension measure="1" name="Measures" uniqueName="[Measures]" caption="Measures"/>
    <dimension name="response_respondents" uniqueName="[response_respondents]" caption="response_respondents"/>
  </dimensions>
  <measureGroups count="4">
    <measureGroup name="Dataset" caption="Dataset"/>
    <measureGroup name="dim_cities" caption="dim_cities"/>
    <measureGroup name="fact_survey_responses" caption="fact_survey_responses"/>
    <measureGroup name="response_respondents" caption="response_respondents"/>
  </measureGroups>
  <maps count="6">
    <map measureGroup="0" dimension="0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08.662855902781" backgroundQuery="1" createdVersion="6" refreshedVersion="6" minRefreshableVersion="3" recordCount="0" supportSubquery="1" supportAdvancedDrill="1" xr:uid="{AC1C87C4-2998-42AD-9F00-CD20DDFB3470}">
  <cacheSource type="external" connectionId="5"/>
  <cacheFields count="2">
    <cacheField name="[response_respondents].[Packaging_preference].[Packaging_preference]" caption="Packaging_preference" numFmtId="0" hierarchy="56" level="1">
      <sharedItems count="5">
        <s v="Collectible packaging"/>
        <s v="Compact and portable cans"/>
        <s v="Eco-friendly design"/>
        <s v="Innovative bottle design"/>
        <s v="Other"/>
      </sharedItems>
    </cacheField>
    <cacheField name="[Measures].[Count of Packaging_preference]" caption="Count of Packaging_preference" numFmtId="0" hierarchy="71" level="32767"/>
  </cacheFields>
  <cacheHierarchies count="82">
    <cacheHierarchy uniqueName="[Dataset].[Content]" caption="Content" attribute="1" defaultMemberUniqueName="[Dataset].[Content].[All]" allUniqueName="[Dataset].[Content].[All]" dimensionUniqueName="[Dataset]" displayFolder="" count="0" memberValueDatatype="130" unbalanced="0"/>
    <cacheHierarchy uniqueName="[Dataset].[Name]" caption="Name" attribute="1" defaultMemberUniqueName="[Dataset].[Name].[All]" allUniqueName="[Dataset].[Name].[All]" dimensionUniqueName="[Dataset]" displayFolder="" count="0" memberValueDatatype="130" unbalanced="0"/>
    <cacheHierarchy uniqueName="[Dataset].[Extension]" caption="Extension" attribute="1" defaultMemberUniqueName="[Dataset].[Extension].[All]" allUniqueName="[Dataset].[Extension].[All]" dimensionUniqueName="[Dataset]" displayFolder="" count="0" memberValueDatatype="130" unbalanced="0"/>
    <cacheHierarchy uniqueName="[Dataset].[Date accessed]" caption="Date accessed" attribute="1" time="1" defaultMemberUniqueName="[Dataset].[Date accessed].[All]" allUniqueName="[Dataset].[Date accessed].[All]" dimensionUniqueName="[Dataset]" displayFolder="" count="0" memberValueDatatype="7" unbalanced="0"/>
    <cacheHierarchy uniqueName="[Dataset].[Date modified]" caption="Date modified" attribute="1" time="1" defaultMemberUniqueName="[Dataset].[Date modified].[All]" allUniqueName="[Dataset].[Date modified].[All]" dimensionUniqueName="[Dataset]" displayFolder="" count="0" memberValueDatatype="7" unbalanced="0"/>
    <cacheHierarchy uniqueName="[Dataset].[Date created]" caption="Date created" attribute="1" time="1" defaultMemberUniqueName="[Dataset].[Date created].[All]" allUniqueName="[Dataset].[Date created].[All]" dimensionUniqueName="[Dataset]" displayFolder="" count="0" memberValueDatatype="7" unbalanced="0"/>
    <cacheHierarchy uniqueName="[Dataset].[Folder Path]" caption="Folder Path" attribute="1" defaultMemberUniqueName="[Dataset].[Folder Path].[All]" allUniqueName="[Dataset].[Folder Path].[All]" dimensionUniqueName="[Dataset]" displayFolder="" count="0" memberValueDatatype="130" unbalanced="0"/>
    <cacheHierarchy uniqueName="[dim_cities].[City_ID]" caption="City_ID" attribute="1" defaultMemberUniqueName="[dim_cities].[City_ID].[All]" allUniqueName="[dim_cities].[City_ID].[All]" dimensionUniqueName="[dim_cities]" displayFolder="" count="0" memberValueDatatype="130" unbalanced="0"/>
    <cacheHierarchy uniqueName="[dim_cities].[City]" caption="City" attribute="1" defaultMemberUniqueName="[dim_cities].[City].[All]" allUniqueName="[dim_cities].[City].[All]" dimensionUniqueName="[dim_cities]" displayFolder="" count="0" memberValueDatatype="130" unbalanced="0"/>
    <cacheHierarchy uniqueName="[dim_cities].[Tier]" caption="Tier" attribute="1" defaultMemberUniqueName="[dim_cities].[Tier].[All]" allUniqueName="[dim_cities].[Tier].[All]" dimensionUniqueName="[dim_cities]" displayFolder="" count="0" memberValueDatatype="130" unbalanced="0"/>
    <cacheHierarchy uniqueName="[fact_survey_responses].[Response_ID]" caption="Response_ID" attribute="1" defaultMemberUniqueName="[fact_survey_responses].[Response_ID].[All]" allUniqueName="[fact_survey_responses].[Response_ID].[All]" dimensionUniqueName="[fact_survey_responses]" displayFolder="" count="0" memberValueDatatype="130" unbalanced="0"/>
    <cacheHierarchy uniqueName="[fact_survey_responses].[Respondent_ID]" caption="Respondent_ID" attribute="1" defaultMemberUniqueName="[fact_survey_responses].[Respondent_ID].[All]" allUniqueName="[fact_survey_responses].[Respondent_ID].[All]" dimensionUniqueName="[fact_survey_responses]" displayFolder="" count="0" memberValueDatatype="130" unbalanced="0"/>
    <cacheHierarchy uniqueName="[fact_survey_responses].[Consume_frequency]" caption="Consume_frequency" attribute="1" defaultMemberUniqueName="[fact_survey_responses].[Consume_frequency].[All]" allUniqueName="[fact_survey_responses].[Consume_frequency].[All]" dimensionUniqueName="[fact_survey_responses]" displayFolder="" count="0" memberValueDatatype="130" unbalanced="0"/>
    <cacheHierarchy uniqueName="[fact_survey_responses].[Consume_time]" caption="Consume_time" attribute="1" defaultMemberUniqueName="[fact_survey_responses].[Consume_time].[All]" allUniqueName="[fact_survey_responses].[Consume_time].[All]" dimensionUniqueName="[fact_survey_responses]" displayFolder="" count="0" memberValueDatatype="130" unbalanced="0"/>
    <cacheHierarchy uniqueName="[fact_survey_responses].[Consume_reason]" caption="Consume_reason" attribute="1" defaultMemberUniqueName="[fact_survey_responses].[Consume_reason].[All]" allUniqueName="[fact_survey_responses].[Consume_reason].[All]" dimensionUniqueName="[fact_survey_responses]" displayFolder="" count="0" memberValueDatatype="130" unbalanced="0"/>
    <cacheHierarchy uniqueName="[fact_survey_responses].[Heard_before]" caption="Heard_before" attribute="1" defaultMemberUniqueName="[fact_survey_responses].[Heard_before].[All]" allUniqueName="[fact_survey_responses].[Heard_before].[All]" dimensionUniqueName="[fact_survey_responses]" displayFolder="" count="0" memberValueDatatype="130" unbalanced="0"/>
    <cacheHierarchy uniqueName="[fact_survey_responses].[Brand_perception]" caption="Brand_perception" attribute="1" defaultMemberUniqueName="[fact_survey_responses].[Brand_perception].[All]" allUniqueName="[fact_survey_responses].[Brand_perception].[All]" dimensionUniqueName="[fact_survey_responses]" displayFolder="" count="0" memberValueDatatype="130" unbalanced="0"/>
    <cacheHierarchy uniqueName="[fact_survey_responses].[General_perception]" caption="General_perception" attribute="1" defaultMemberUniqueName="[fact_survey_responses].[General_perception].[All]" allUniqueName="[fact_survey_responses].[General_perception].[All]" dimensionUniqueName="[fact_survey_responses]" displayFolder="" count="0" memberValueDatatype="130" unbalanced="0"/>
    <cacheHierarchy uniqueName="[fact_survey_responses].[Tried_before]" caption="Tried_before" attribute="1" defaultMemberUniqueName="[fact_survey_responses].[Tried_before].[All]" allUniqueName="[fact_survey_responses].[Tried_before].[All]" dimensionUniqueName="[fact_survey_responses]" displayFolder="" count="0" memberValueDatatype="130" unbalanced="0"/>
    <cacheHierarchy uniqueName="[fact_survey_responses].[Taste_experience]" caption="Taste_experience" attribute="1" defaultMemberUniqueName="[fact_survey_responses].[Taste_experience].[All]" allUniqueName="[fact_survey_responses].[Taste_experience].[All]" dimensionUniqueName="[fact_survey_responses]" displayFolder="" count="0" memberValueDatatype="130" unbalanced="0"/>
    <cacheHierarchy uniqueName="[fact_survey_responses].[Reasons_preventing_trying]" caption="Reasons_preventing_trying" attribute="1" defaultMemberUniqueName="[fact_survey_responses].[Reasons_preventing_trying].[All]" allUniqueName="[fact_survey_responses].[Reasons_preventing_trying].[All]" dimensionUniqueName="[fact_survey_responses]" displayFolder="" count="0" memberValueDatatype="130" unbalanced="0"/>
    <cacheHierarchy uniqueName="[fact_survey_responses].[Current_brands]" caption="Current_brands" attribute="1" defaultMemberUniqueName="[fact_survey_responses].[Current_brands].[All]" allUniqueName="[fact_survey_responses].[Current_brands].[All]" dimensionUniqueName="[fact_survey_responses]" displayFolder="" count="0" memberValueDatatype="130" unbalanced="0"/>
    <cacheHierarchy uniqueName="[fact_survey_responses].[Reasons_for_choosing_brands]" caption="Reasons_for_choosing_brands" attribute="1" defaultMemberUniqueName="[fact_survey_responses].[Reasons_for_choosing_brands].[All]" allUniqueName="[fact_survey_responses].[Reasons_for_choosing_brands].[All]" dimensionUniqueName="[fact_survey_responses]" displayFolder="" count="0" memberValueDatatype="130" unbalanced="0"/>
    <cacheHierarchy uniqueName="[fact_survey_responses].[Improvements_desired]" caption="Improvements_desired" attribute="1" defaultMemberUniqueName="[fact_survey_responses].[Improvements_desired].[All]" allUniqueName="[fact_survey_responses].[Improvements_desired].[All]" dimensionUniqueName="[fact_survey_responses]" displayFolder="" count="0" memberValueDatatype="130" unbalanced="0"/>
    <cacheHierarchy uniqueName="[fact_survey_responses].[Ingredients_expected]" caption="Ingredients_expected" attribute="1" defaultMemberUniqueName="[fact_survey_responses].[Ingredients_expected].[All]" allUniqueName="[fact_survey_responses].[Ingredients_expected].[All]" dimensionUniqueName="[fact_survey_responses]" displayFolder="" count="0" memberValueDatatype="130" unbalanced="0"/>
    <cacheHierarchy uniqueName="[fact_survey_responses].[Health_concerns]" caption="Health_concerns" attribute="1" defaultMemberUniqueName="[fact_survey_responses].[Health_concerns].[All]" allUniqueName="[fact_survey_responses].[Health_concerns].[All]" dimensionUniqueName="[fact_survey_responses]" displayFolder="" count="0" memberValueDatatype="130" unbalanced="0"/>
    <cacheHierarchy uniqueName="[fact_survey_responses].[Interest_in_natural_or_organic]" caption="Interest_in_natural_or_organic" attribute="1" defaultMemberUniqueName="[fact_survey_responses].[Interest_in_natural_or_organic].[All]" allUniqueName="[fact_survey_responses].[Interest_in_natural_or_organic].[All]" dimensionUniqueName="[fact_survey_responses]" displayFolder="" count="0" memberValueDatatype="130" unbalanced="0"/>
    <cacheHierarchy uniqueName="[fact_survey_responses].[Marketing_channels]" caption="Marketing_channels" attribute="1" defaultMemberUniqueName="[fact_survey_responses].[Marketing_channels].[All]" allUniqueName="[fact_survey_responses].[Marketing_channels].[All]" dimensionUniqueName="[fact_survey_responses]" displayFolder="" count="0" memberValueDatatype="130" unbalanced="0"/>
    <cacheHierarchy uniqueName="[fact_survey_responses].[Packaging_preference]" caption="Packaging_preference" attribute="1" defaultMemberUniqueName="[fact_survey_responses].[Packaging_preference].[All]" allUniqueName="[fact_survey_responses].[Packaging_preference].[All]" dimensionUniqueName="[fact_survey_responses]" displayFolder="" count="0" memberValueDatatype="130" unbalanced="0"/>
    <cacheHierarchy uniqueName="[fact_survey_responses].[Limited_edition_packaging]" caption="Limited_edition_packaging" attribute="1" defaultMemberUniqueName="[fact_survey_responses].[Limited_edition_packaging].[All]" allUniqueName="[fact_survey_responses].[Limited_edition_packaging].[All]" dimensionUniqueName="[fact_survey_responses]" displayFolder="" count="0" memberValueDatatype="130" unbalanced="0"/>
    <cacheHierarchy uniqueName="[fact_survey_responses].[Price_range]" caption="Price_range" attribute="1" defaultMemberUniqueName="[fact_survey_responses].[Price_range].[All]" allUniqueName="[fact_survey_responses].[Price_range].[All]" dimensionUniqueName="[fact_survey_responses]" displayFolder="" count="0" memberValueDatatype="130" unbalanced="0"/>
    <cacheHierarchy uniqueName="[fact_survey_responses].[Purchase_location]" caption="Purchase_location" attribute="1" defaultMemberUniqueName="[fact_survey_responses].[Purchase_location].[All]" allUniqueName="[fact_survey_responses].[Purchase_location].[All]" dimensionUniqueName="[fact_survey_responses]" displayFolder="" count="0" memberValueDatatype="130" unbalanced="0"/>
    <cacheHierarchy uniqueName="[fact_survey_responses].[Typical_consumption_situations]" caption="Typical_consumption_situations" attribute="1" defaultMemberUniqueName="[fact_survey_responses].[Typical_consumption_situations].[All]" allUniqueName="[fact_survey_responses].[Typical_consumption_situations].[All]" dimensionUniqueName="[fact_survey_responses]" displayFolder="" count="0" memberValueDatatype="130" unbalanced="0"/>
    <cacheHierarchy uniqueName="[fact_survey_responses].[Taste]" caption="Taste" attribute="1" defaultMemberUniqueName="[fact_survey_responses].[Taste].[All]" allUniqueName="[fact_survey_responses].[Taste].[All]" dimensionUniqueName="[fact_survey_responses]" displayFolder="" count="0" memberValueDatatype="130" unbalanced="0"/>
    <cacheHierarchy uniqueName="[response_respondents].[Respondent_ID]" caption="Respondent_ID" attribute="1" defaultMemberUniqueName="[response_respondents].[Respondent_ID].[All]" allUniqueName="[response_respondents].[Respondent_ID].[All]" dimensionUniqueName="[response_respondents]" displayFolder="" count="0" memberValueDatatype="130" unbalanced="0"/>
    <cacheHierarchy uniqueName="[response_respondents].[Response_ID]" caption="Response_ID" attribute="1" defaultMemberUniqueName="[response_respondents].[Response_ID].[All]" allUniqueName="[response_respondents].[Response_ID].[All]" dimensionUniqueName="[response_respondents]" displayFolder="" count="0" memberValueDatatype="130" unbalanced="0"/>
    <cacheHierarchy uniqueName="[response_respondents].[Name]" caption="Name" attribute="1" defaultMemberUniqueName="[response_respondents].[Name].[All]" allUniqueName="[response_respondents].[Name].[All]" dimensionUniqueName="[response_respondents]" displayFolder="" count="0" memberValueDatatype="130" unbalanced="0"/>
    <cacheHierarchy uniqueName="[response_respondents].[Age]" caption="Age" attribute="1" defaultMemberUniqueName="[response_respondents].[Age].[All]" allUniqueName="[response_respondents].[Age].[All]" dimensionUniqueName="[response_respondents]" displayFolder="" count="0" memberValueDatatype="130" unbalanced="0"/>
    <cacheHierarchy uniqueName="[response_respondents].[Gender]" caption="Gender" attribute="1" defaultMemberUniqueName="[response_respondents].[Gender].[All]" allUniqueName="[response_respondents].[Gender].[All]" dimensionUniqueName="[response_respondents]" displayFolder="" count="0" memberValueDatatype="130" unbalanced="0"/>
    <cacheHierarchy uniqueName="[response_respondents].[City_ID]" caption="City_ID" attribute="1" defaultMemberUniqueName="[response_respondents].[City_ID].[All]" allUniqueName="[response_respondents].[City_ID].[All]" dimensionUniqueName="[response_respondents]" displayFolder="" count="0" memberValueDatatype="130" unbalanced="0"/>
    <cacheHierarchy uniqueName="[response_respondents].[Consume_frequency]" caption="Consume_frequency" attribute="1" defaultMemberUniqueName="[response_respondents].[Consume_frequency].[All]" allUniqueName="[response_respondents].[Consume_frequency].[All]" dimensionUniqueName="[response_respondents]" displayFolder="" count="0" memberValueDatatype="130" unbalanced="0"/>
    <cacheHierarchy uniqueName="[response_respondents].[Consume_time]" caption="Consume_time" attribute="1" defaultMemberUniqueName="[response_respondents].[Consume_time].[All]" allUniqueName="[response_respondents].[Consume_time].[All]" dimensionUniqueName="[response_respondents]" displayFolder="" count="0" memberValueDatatype="130" unbalanced="0"/>
    <cacheHierarchy uniqueName="[response_respondents].[Consume_reason]" caption="Consume_reason" attribute="1" defaultMemberUniqueName="[response_respondents].[Consume_reason].[All]" allUniqueName="[response_respondents].[Consume_reason].[All]" dimensionUniqueName="[response_respondents]" displayFolder="" count="0" memberValueDatatype="130" unbalanced="0"/>
    <cacheHierarchy uniqueName="[response_respondents].[Heard_before]" caption="Heard_before" attribute="1" defaultMemberUniqueName="[response_respondents].[Heard_before].[All]" allUniqueName="[response_respondents].[Heard_before].[All]" dimensionUniqueName="[response_respondents]" displayFolder="" count="0" memberValueDatatype="130" unbalanced="0"/>
    <cacheHierarchy uniqueName="[response_respondents].[Brand_perception]" caption="Brand_perception" attribute="1" defaultMemberUniqueName="[response_respondents].[Brand_perception].[All]" allUniqueName="[response_respondents].[Brand_perception].[All]" dimensionUniqueName="[response_respondents]" displayFolder="" count="0" memberValueDatatype="130" unbalanced="0"/>
    <cacheHierarchy uniqueName="[response_respondents].[General_perception]" caption="General_perception" attribute="1" defaultMemberUniqueName="[response_respondents].[General_perception].[All]" allUniqueName="[response_respondents].[General_perception].[All]" dimensionUniqueName="[response_respondents]" displayFolder="" count="0" memberValueDatatype="130" unbalanced="0"/>
    <cacheHierarchy uniqueName="[response_respondents].[Tried_before]" caption="Tried_before" attribute="1" defaultMemberUniqueName="[response_respondents].[Tried_before].[All]" allUniqueName="[response_respondents].[Tried_before].[All]" dimensionUniqueName="[response_respondents]" displayFolder="" count="0" memberValueDatatype="130" unbalanced="0"/>
    <cacheHierarchy uniqueName="[response_respondents].[Taste_experience]" caption="Taste_experience" attribute="1" defaultMemberUniqueName="[response_respondents].[Taste_experience].[All]" allUniqueName="[response_respondents].[Taste_experience].[All]" dimensionUniqueName="[response_respondents]" displayFolder="" count="0" memberValueDatatype="20" unbalanced="0"/>
    <cacheHierarchy uniqueName="[response_respondents].[Reasons_preventing_trying]" caption="Reasons_preventing_trying" attribute="1" defaultMemberUniqueName="[response_respondents].[Reasons_preventing_trying].[All]" allUniqueName="[response_respondents].[Reasons_preventing_trying].[All]" dimensionUniqueName="[response_respondents]" displayFolder="" count="0" memberValueDatatype="130" unbalanced="0"/>
    <cacheHierarchy uniqueName="[response_respondents].[Current_brands]" caption="Current_brands" attribute="1" defaultMemberUniqueName="[response_respondents].[Current_brands].[All]" allUniqueName="[response_respondents].[Current_brands].[All]" dimensionUniqueName="[response_respondents]" displayFolder="" count="0" memberValueDatatype="130" unbalanced="0"/>
    <cacheHierarchy uniqueName="[response_respondents].[Reasons_for_choosing_brands]" caption="Reasons_for_choosing_brands" attribute="1" defaultMemberUniqueName="[response_respondents].[Reasons_for_choosing_brands].[All]" allUniqueName="[response_respondents].[Reasons_for_choosing_brands].[All]" dimensionUniqueName="[response_respondents]" displayFolder="" count="0" memberValueDatatype="130" unbalanced="0"/>
    <cacheHierarchy uniqueName="[response_respondents].[Improvements_desired]" caption="Improvements_desired" attribute="1" defaultMemberUniqueName="[response_respondents].[Improvements_desired].[All]" allUniqueName="[response_respondents].[Improvements_desired].[All]" dimensionUniqueName="[response_respondents]" displayFolder="" count="0" memberValueDatatype="130" unbalanced="0"/>
    <cacheHierarchy uniqueName="[response_respondents].[Ingredients_expected]" caption="Ingredients_expected" attribute="1" defaultMemberUniqueName="[response_respondents].[Ingredients_expected].[All]" allUniqueName="[response_respondents].[Ingredients_expected].[All]" dimensionUniqueName="[response_respondents]" displayFolder="" count="0" memberValueDatatype="130" unbalanced="0"/>
    <cacheHierarchy uniqueName="[response_respondents].[Health_concerns]" caption="Health_concerns" attribute="1" defaultMemberUniqueName="[response_respondents].[Health_concerns].[All]" allUniqueName="[response_respondents].[Health_concerns].[All]" dimensionUniqueName="[response_respondents]" displayFolder="" count="0" memberValueDatatype="130" unbalanced="0"/>
    <cacheHierarchy uniqueName="[response_respondents].[Interest_in_natural_or_organic]" caption="Interest_in_natural_or_organic" attribute="1" defaultMemberUniqueName="[response_respondents].[Interest_in_natural_or_organic].[All]" allUniqueName="[response_respondents].[Interest_in_natural_or_organic].[All]" dimensionUniqueName="[response_respondents]" displayFolder="" count="0" memberValueDatatype="130" unbalanced="0"/>
    <cacheHierarchy uniqueName="[response_respondents].[Marketing_channels]" caption="Marketing_channels" attribute="1" defaultMemberUniqueName="[response_respondents].[Marketing_channels].[All]" allUniqueName="[response_respondents].[Marketing_channels].[All]" dimensionUniqueName="[response_respondents]" displayFolder="" count="0" memberValueDatatype="130" unbalanced="0"/>
    <cacheHierarchy uniqueName="[response_respondents].[Packaging_preference]" caption="Packaging_preference" attribute="1" defaultMemberUniqueName="[response_respondents].[Packaging_preference].[All]" allUniqueName="[response_respondents].[Packaging_preference].[All]" dimensionUniqueName="[response_respondents]" displayFolder="" count="2" memberValueDatatype="130" unbalanced="0">
      <fieldsUsage count="2">
        <fieldUsage x="-1"/>
        <fieldUsage x="0"/>
      </fieldsUsage>
    </cacheHierarchy>
    <cacheHierarchy uniqueName="[response_respondents].[Limited_edition_packaging]" caption="Limited_edition_packaging" attribute="1" defaultMemberUniqueName="[response_respondents].[Limited_edition_packaging].[All]" allUniqueName="[response_respondents].[Limited_edition_packaging].[All]" dimensionUniqueName="[response_respondents]" displayFolder="" count="0" memberValueDatatype="130" unbalanced="0"/>
    <cacheHierarchy uniqueName="[response_respondents].[Price_range]" caption="Price_range" attribute="1" defaultMemberUniqueName="[response_respondents].[Price_range].[All]" allUniqueName="[response_respondents].[Price_range].[All]" dimensionUniqueName="[response_respondents]" displayFolder="" count="0" memberValueDatatype="130" unbalanced="0"/>
    <cacheHierarchy uniqueName="[response_respondents].[Purchase_location]" caption="Purchase_location" attribute="1" defaultMemberUniqueName="[response_respondents].[Purchase_location].[All]" allUniqueName="[response_respondents].[Purchase_location].[All]" dimensionUniqueName="[response_respondents]" displayFolder="" count="0" memberValueDatatype="130" unbalanced="0"/>
    <cacheHierarchy uniqueName="[response_respondents].[Typical_consumption_situations]" caption="Typical_consumption_situations" attribute="1" defaultMemberUniqueName="[response_respondents].[Typical_consumption_situations].[All]" allUniqueName="[response_respondents].[Typical_consumption_situations].[All]" dimensionUniqueName="[response_respondents]" displayFolder="" count="0" memberValueDatatype="130" unbalanced="0"/>
    <cacheHierarchy uniqueName="[response_respondents].[preference]" caption="preference" attribute="1" defaultMemberUniqueName="[response_respondents].[preference].[All]" allUniqueName="[response_respondents].[preference].[All]" dimensionUniqueName="[response_respondents]" displayFolder="" count="0" memberValueDatatype="130" unbalanced="0"/>
    <cacheHierarchy uniqueName="[response_respondents].[abbreviation]" caption="abbreviation" attribute="1" defaultMemberUniqueName="[response_respondents].[abbreviation].[All]" allUniqueName="[response_respondents].[abbreviation].[All]" dimensionUniqueName="[response_respondents]" displayFolder="" count="0" memberValueDatatype="130" unbalanced="0"/>
    <cacheHierarchy uniqueName="[Measures].[__XL_Count Dataset]" caption="__XL_Count Dataset" measure="1" displayFolder="" measureGroup="Dataset" count="0" hidden="1"/>
    <cacheHierarchy uniqueName="[Measures].[__XL_Count response_respondents]" caption="__XL_Count response_respondents" measure="1" displayFolder="" measureGroup="response_respondents" count="0" hidden="1"/>
    <cacheHierarchy uniqueName="[Measures].[__XL_Count dim_cities]" caption="__XL_Count dim_cities" measure="1" displayFolder="" measureGroup="dim_cities" count="0" hidden="1"/>
    <cacheHierarchy uniqueName="[Measures].[__XL_Count fact_survey_responses]" caption="__XL_Count fact_survey_responses" measure="1" displayFolder="" measureGroup="fact_survey_responses" count="0" hidden="1"/>
    <cacheHierarchy uniqueName="[Measures].[__No measures defined]" caption="__No measures defined" measure="1" displayFolder="" count="0" hidden="1"/>
    <cacheHierarchy uniqueName="[Measures].[Count of preference]" caption="Count of 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Count of abbreviation]" caption="Count of abbrevi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Ingredients_expected]" caption="Count of Ingredients_expecte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ackaging_preference]" caption="Count of Packaging_preference" measure="1" displayFolder="" measureGroup="response_responden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Current_brands]" caption="Count of Current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Reasons_for_choosing_brands]" caption="Count of Reasons_for_choosing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spondent_ID]" caption="Count of Respondent_I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onsume_frequency]" caption="Count of Consume_frequency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Marketing_channels]" caption="Count of Marketing_channel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rand_perception]" caption="Count of Brand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City]" caption="Count of City" measure="1" displayFolder="" measureGroup="dim_citi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General_perception]" caption="Count of General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Purchase_location]" caption="Count of Purchase_loc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Typical_consumption_situations]" caption="Count of Typical_consumption_situation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</cacheHierarchies>
  <kpis count="0"/>
  <dimensions count="5">
    <dimension name="Dataset" uniqueName="[Dataset]" caption="Dataset"/>
    <dimension name="dim_cities" uniqueName="[dim_cities]" caption="dim_cities"/>
    <dimension name="fact_survey_responses" uniqueName="[fact_survey_responses]" caption="fact_survey_responses"/>
    <dimension measure="1" name="Measures" uniqueName="[Measures]" caption="Measures"/>
    <dimension name="response_respondents" uniqueName="[response_respondents]" caption="response_respondents"/>
  </dimensions>
  <measureGroups count="4">
    <measureGroup name="Dataset" caption="Dataset"/>
    <measureGroup name="dim_cities" caption="dim_cities"/>
    <measureGroup name="fact_survey_responses" caption="fact_survey_responses"/>
    <measureGroup name="response_respondents" caption="response_respondents"/>
  </measureGroups>
  <maps count="6">
    <map measureGroup="0" dimension="0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08.662857175928" backgroundQuery="1" createdVersion="6" refreshedVersion="6" minRefreshableVersion="3" recordCount="0" supportSubquery="1" supportAdvancedDrill="1" xr:uid="{C023D598-7103-4B77-AC6C-60FE7BAC0C62}">
  <cacheSource type="external" connectionId="5"/>
  <cacheFields count="2">
    <cacheField name="[Measures].[Count of Ingredients_expected]" caption="Count of Ingredients_expected" numFmtId="0" hierarchy="70" level="32767"/>
    <cacheField name="[response_respondents].[Ingredients_expected].[Ingredients_expected]" caption="Ingredients_expected" numFmtId="0" hierarchy="52" level="1">
      <sharedItems count="4">
        <s v="Caffeine"/>
        <s v="Guarana"/>
        <s v="Sugar"/>
        <s v="Vitamins"/>
      </sharedItems>
    </cacheField>
  </cacheFields>
  <cacheHierarchies count="82">
    <cacheHierarchy uniqueName="[Dataset].[Content]" caption="Content" attribute="1" defaultMemberUniqueName="[Dataset].[Content].[All]" allUniqueName="[Dataset].[Content].[All]" dimensionUniqueName="[Dataset]" displayFolder="" count="0" memberValueDatatype="130" unbalanced="0"/>
    <cacheHierarchy uniqueName="[Dataset].[Name]" caption="Name" attribute="1" defaultMemberUniqueName="[Dataset].[Name].[All]" allUniqueName="[Dataset].[Name].[All]" dimensionUniqueName="[Dataset]" displayFolder="" count="0" memberValueDatatype="130" unbalanced="0"/>
    <cacheHierarchy uniqueName="[Dataset].[Extension]" caption="Extension" attribute="1" defaultMemberUniqueName="[Dataset].[Extension].[All]" allUniqueName="[Dataset].[Extension].[All]" dimensionUniqueName="[Dataset]" displayFolder="" count="0" memberValueDatatype="130" unbalanced="0"/>
    <cacheHierarchy uniqueName="[Dataset].[Date accessed]" caption="Date accessed" attribute="1" time="1" defaultMemberUniqueName="[Dataset].[Date accessed].[All]" allUniqueName="[Dataset].[Date accessed].[All]" dimensionUniqueName="[Dataset]" displayFolder="" count="0" memberValueDatatype="7" unbalanced="0"/>
    <cacheHierarchy uniqueName="[Dataset].[Date modified]" caption="Date modified" attribute="1" time="1" defaultMemberUniqueName="[Dataset].[Date modified].[All]" allUniqueName="[Dataset].[Date modified].[All]" dimensionUniqueName="[Dataset]" displayFolder="" count="0" memberValueDatatype="7" unbalanced="0"/>
    <cacheHierarchy uniqueName="[Dataset].[Date created]" caption="Date created" attribute="1" time="1" defaultMemberUniqueName="[Dataset].[Date created].[All]" allUniqueName="[Dataset].[Date created].[All]" dimensionUniqueName="[Dataset]" displayFolder="" count="0" memberValueDatatype="7" unbalanced="0"/>
    <cacheHierarchy uniqueName="[Dataset].[Folder Path]" caption="Folder Path" attribute="1" defaultMemberUniqueName="[Dataset].[Folder Path].[All]" allUniqueName="[Dataset].[Folder Path].[All]" dimensionUniqueName="[Dataset]" displayFolder="" count="0" memberValueDatatype="130" unbalanced="0"/>
    <cacheHierarchy uniqueName="[dim_cities].[City_ID]" caption="City_ID" attribute="1" defaultMemberUniqueName="[dim_cities].[City_ID].[All]" allUniqueName="[dim_cities].[City_ID].[All]" dimensionUniqueName="[dim_cities]" displayFolder="" count="0" memberValueDatatype="130" unbalanced="0"/>
    <cacheHierarchy uniqueName="[dim_cities].[City]" caption="City" attribute="1" defaultMemberUniqueName="[dim_cities].[City].[All]" allUniqueName="[dim_cities].[City].[All]" dimensionUniqueName="[dim_cities]" displayFolder="" count="0" memberValueDatatype="130" unbalanced="0"/>
    <cacheHierarchy uniqueName="[dim_cities].[Tier]" caption="Tier" attribute="1" defaultMemberUniqueName="[dim_cities].[Tier].[All]" allUniqueName="[dim_cities].[Tier].[All]" dimensionUniqueName="[dim_cities]" displayFolder="" count="0" memberValueDatatype="130" unbalanced="0"/>
    <cacheHierarchy uniqueName="[fact_survey_responses].[Response_ID]" caption="Response_ID" attribute="1" defaultMemberUniqueName="[fact_survey_responses].[Response_ID].[All]" allUniqueName="[fact_survey_responses].[Response_ID].[All]" dimensionUniqueName="[fact_survey_responses]" displayFolder="" count="0" memberValueDatatype="130" unbalanced="0"/>
    <cacheHierarchy uniqueName="[fact_survey_responses].[Respondent_ID]" caption="Respondent_ID" attribute="1" defaultMemberUniqueName="[fact_survey_responses].[Respondent_ID].[All]" allUniqueName="[fact_survey_responses].[Respondent_ID].[All]" dimensionUniqueName="[fact_survey_responses]" displayFolder="" count="0" memberValueDatatype="130" unbalanced="0"/>
    <cacheHierarchy uniqueName="[fact_survey_responses].[Consume_frequency]" caption="Consume_frequency" attribute="1" defaultMemberUniqueName="[fact_survey_responses].[Consume_frequency].[All]" allUniqueName="[fact_survey_responses].[Consume_frequency].[All]" dimensionUniqueName="[fact_survey_responses]" displayFolder="" count="0" memberValueDatatype="130" unbalanced="0"/>
    <cacheHierarchy uniqueName="[fact_survey_responses].[Consume_time]" caption="Consume_time" attribute="1" defaultMemberUniqueName="[fact_survey_responses].[Consume_time].[All]" allUniqueName="[fact_survey_responses].[Consume_time].[All]" dimensionUniqueName="[fact_survey_responses]" displayFolder="" count="0" memberValueDatatype="130" unbalanced="0"/>
    <cacheHierarchy uniqueName="[fact_survey_responses].[Consume_reason]" caption="Consume_reason" attribute="1" defaultMemberUniqueName="[fact_survey_responses].[Consume_reason].[All]" allUniqueName="[fact_survey_responses].[Consume_reason].[All]" dimensionUniqueName="[fact_survey_responses]" displayFolder="" count="0" memberValueDatatype="130" unbalanced="0"/>
    <cacheHierarchy uniqueName="[fact_survey_responses].[Heard_before]" caption="Heard_before" attribute="1" defaultMemberUniqueName="[fact_survey_responses].[Heard_before].[All]" allUniqueName="[fact_survey_responses].[Heard_before].[All]" dimensionUniqueName="[fact_survey_responses]" displayFolder="" count="0" memberValueDatatype="130" unbalanced="0"/>
    <cacheHierarchy uniqueName="[fact_survey_responses].[Brand_perception]" caption="Brand_perception" attribute="1" defaultMemberUniqueName="[fact_survey_responses].[Brand_perception].[All]" allUniqueName="[fact_survey_responses].[Brand_perception].[All]" dimensionUniqueName="[fact_survey_responses]" displayFolder="" count="0" memberValueDatatype="130" unbalanced="0"/>
    <cacheHierarchy uniqueName="[fact_survey_responses].[General_perception]" caption="General_perception" attribute="1" defaultMemberUniqueName="[fact_survey_responses].[General_perception].[All]" allUniqueName="[fact_survey_responses].[General_perception].[All]" dimensionUniqueName="[fact_survey_responses]" displayFolder="" count="0" memberValueDatatype="130" unbalanced="0"/>
    <cacheHierarchy uniqueName="[fact_survey_responses].[Tried_before]" caption="Tried_before" attribute="1" defaultMemberUniqueName="[fact_survey_responses].[Tried_before].[All]" allUniqueName="[fact_survey_responses].[Tried_before].[All]" dimensionUniqueName="[fact_survey_responses]" displayFolder="" count="0" memberValueDatatype="130" unbalanced="0"/>
    <cacheHierarchy uniqueName="[fact_survey_responses].[Taste_experience]" caption="Taste_experience" attribute="1" defaultMemberUniqueName="[fact_survey_responses].[Taste_experience].[All]" allUniqueName="[fact_survey_responses].[Taste_experience].[All]" dimensionUniqueName="[fact_survey_responses]" displayFolder="" count="0" memberValueDatatype="130" unbalanced="0"/>
    <cacheHierarchy uniqueName="[fact_survey_responses].[Reasons_preventing_trying]" caption="Reasons_preventing_trying" attribute="1" defaultMemberUniqueName="[fact_survey_responses].[Reasons_preventing_trying].[All]" allUniqueName="[fact_survey_responses].[Reasons_preventing_trying].[All]" dimensionUniqueName="[fact_survey_responses]" displayFolder="" count="0" memberValueDatatype="130" unbalanced="0"/>
    <cacheHierarchy uniqueName="[fact_survey_responses].[Current_brands]" caption="Current_brands" attribute="1" defaultMemberUniqueName="[fact_survey_responses].[Current_brands].[All]" allUniqueName="[fact_survey_responses].[Current_brands].[All]" dimensionUniqueName="[fact_survey_responses]" displayFolder="" count="0" memberValueDatatype="130" unbalanced="0"/>
    <cacheHierarchy uniqueName="[fact_survey_responses].[Reasons_for_choosing_brands]" caption="Reasons_for_choosing_brands" attribute="1" defaultMemberUniqueName="[fact_survey_responses].[Reasons_for_choosing_brands].[All]" allUniqueName="[fact_survey_responses].[Reasons_for_choosing_brands].[All]" dimensionUniqueName="[fact_survey_responses]" displayFolder="" count="0" memberValueDatatype="130" unbalanced="0"/>
    <cacheHierarchy uniqueName="[fact_survey_responses].[Improvements_desired]" caption="Improvements_desired" attribute="1" defaultMemberUniqueName="[fact_survey_responses].[Improvements_desired].[All]" allUniqueName="[fact_survey_responses].[Improvements_desired].[All]" dimensionUniqueName="[fact_survey_responses]" displayFolder="" count="0" memberValueDatatype="130" unbalanced="0"/>
    <cacheHierarchy uniqueName="[fact_survey_responses].[Ingredients_expected]" caption="Ingredients_expected" attribute="1" defaultMemberUniqueName="[fact_survey_responses].[Ingredients_expected].[All]" allUniqueName="[fact_survey_responses].[Ingredients_expected].[All]" dimensionUniqueName="[fact_survey_responses]" displayFolder="" count="0" memberValueDatatype="130" unbalanced="0"/>
    <cacheHierarchy uniqueName="[fact_survey_responses].[Health_concerns]" caption="Health_concerns" attribute="1" defaultMemberUniqueName="[fact_survey_responses].[Health_concerns].[All]" allUniqueName="[fact_survey_responses].[Health_concerns].[All]" dimensionUniqueName="[fact_survey_responses]" displayFolder="" count="0" memberValueDatatype="130" unbalanced="0"/>
    <cacheHierarchy uniqueName="[fact_survey_responses].[Interest_in_natural_or_organic]" caption="Interest_in_natural_or_organic" attribute="1" defaultMemberUniqueName="[fact_survey_responses].[Interest_in_natural_or_organic].[All]" allUniqueName="[fact_survey_responses].[Interest_in_natural_or_organic].[All]" dimensionUniqueName="[fact_survey_responses]" displayFolder="" count="0" memberValueDatatype="130" unbalanced="0"/>
    <cacheHierarchy uniqueName="[fact_survey_responses].[Marketing_channels]" caption="Marketing_channels" attribute="1" defaultMemberUniqueName="[fact_survey_responses].[Marketing_channels].[All]" allUniqueName="[fact_survey_responses].[Marketing_channels].[All]" dimensionUniqueName="[fact_survey_responses]" displayFolder="" count="0" memberValueDatatype="130" unbalanced="0"/>
    <cacheHierarchy uniqueName="[fact_survey_responses].[Packaging_preference]" caption="Packaging_preference" attribute="1" defaultMemberUniqueName="[fact_survey_responses].[Packaging_preference].[All]" allUniqueName="[fact_survey_responses].[Packaging_preference].[All]" dimensionUniqueName="[fact_survey_responses]" displayFolder="" count="0" memberValueDatatype="130" unbalanced="0"/>
    <cacheHierarchy uniqueName="[fact_survey_responses].[Limited_edition_packaging]" caption="Limited_edition_packaging" attribute="1" defaultMemberUniqueName="[fact_survey_responses].[Limited_edition_packaging].[All]" allUniqueName="[fact_survey_responses].[Limited_edition_packaging].[All]" dimensionUniqueName="[fact_survey_responses]" displayFolder="" count="0" memberValueDatatype="130" unbalanced="0"/>
    <cacheHierarchy uniqueName="[fact_survey_responses].[Price_range]" caption="Price_range" attribute="1" defaultMemberUniqueName="[fact_survey_responses].[Price_range].[All]" allUniqueName="[fact_survey_responses].[Price_range].[All]" dimensionUniqueName="[fact_survey_responses]" displayFolder="" count="0" memberValueDatatype="130" unbalanced="0"/>
    <cacheHierarchy uniqueName="[fact_survey_responses].[Purchase_location]" caption="Purchase_location" attribute="1" defaultMemberUniqueName="[fact_survey_responses].[Purchase_location].[All]" allUniqueName="[fact_survey_responses].[Purchase_location].[All]" dimensionUniqueName="[fact_survey_responses]" displayFolder="" count="0" memberValueDatatype="130" unbalanced="0"/>
    <cacheHierarchy uniqueName="[fact_survey_responses].[Typical_consumption_situations]" caption="Typical_consumption_situations" attribute="1" defaultMemberUniqueName="[fact_survey_responses].[Typical_consumption_situations].[All]" allUniqueName="[fact_survey_responses].[Typical_consumption_situations].[All]" dimensionUniqueName="[fact_survey_responses]" displayFolder="" count="0" memberValueDatatype="130" unbalanced="0"/>
    <cacheHierarchy uniqueName="[fact_survey_responses].[Taste]" caption="Taste" attribute="1" defaultMemberUniqueName="[fact_survey_responses].[Taste].[All]" allUniqueName="[fact_survey_responses].[Taste].[All]" dimensionUniqueName="[fact_survey_responses]" displayFolder="" count="0" memberValueDatatype="130" unbalanced="0"/>
    <cacheHierarchy uniqueName="[response_respondents].[Respondent_ID]" caption="Respondent_ID" attribute="1" defaultMemberUniqueName="[response_respondents].[Respondent_ID].[All]" allUniqueName="[response_respondents].[Respondent_ID].[All]" dimensionUniqueName="[response_respondents]" displayFolder="" count="0" memberValueDatatype="130" unbalanced="0"/>
    <cacheHierarchy uniqueName="[response_respondents].[Response_ID]" caption="Response_ID" attribute="1" defaultMemberUniqueName="[response_respondents].[Response_ID].[All]" allUniqueName="[response_respondents].[Response_ID].[All]" dimensionUniqueName="[response_respondents]" displayFolder="" count="0" memberValueDatatype="130" unbalanced="0"/>
    <cacheHierarchy uniqueName="[response_respondents].[Name]" caption="Name" attribute="1" defaultMemberUniqueName="[response_respondents].[Name].[All]" allUniqueName="[response_respondents].[Name].[All]" dimensionUniqueName="[response_respondents]" displayFolder="" count="0" memberValueDatatype="130" unbalanced="0"/>
    <cacheHierarchy uniqueName="[response_respondents].[Age]" caption="Age" attribute="1" defaultMemberUniqueName="[response_respondents].[Age].[All]" allUniqueName="[response_respondents].[Age].[All]" dimensionUniqueName="[response_respondents]" displayFolder="" count="0" memberValueDatatype="130" unbalanced="0"/>
    <cacheHierarchy uniqueName="[response_respondents].[Gender]" caption="Gender" attribute="1" defaultMemberUniqueName="[response_respondents].[Gender].[All]" allUniqueName="[response_respondents].[Gender].[All]" dimensionUniqueName="[response_respondents]" displayFolder="" count="0" memberValueDatatype="130" unbalanced="0"/>
    <cacheHierarchy uniqueName="[response_respondents].[City_ID]" caption="City_ID" attribute="1" defaultMemberUniqueName="[response_respondents].[City_ID].[All]" allUniqueName="[response_respondents].[City_ID].[All]" dimensionUniqueName="[response_respondents]" displayFolder="" count="0" memberValueDatatype="130" unbalanced="0"/>
    <cacheHierarchy uniqueName="[response_respondents].[Consume_frequency]" caption="Consume_frequency" attribute="1" defaultMemberUniqueName="[response_respondents].[Consume_frequency].[All]" allUniqueName="[response_respondents].[Consume_frequency].[All]" dimensionUniqueName="[response_respondents]" displayFolder="" count="0" memberValueDatatype="130" unbalanced="0"/>
    <cacheHierarchy uniqueName="[response_respondents].[Consume_time]" caption="Consume_time" attribute="1" defaultMemberUniqueName="[response_respondents].[Consume_time].[All]" allUniqueName="[response_respondents].[Consume_time].[All]" dimensionUniqueName="[response_respondents]" displayFolder="" count="0" memberValueDatatype="130" unbalanced="0"/>
    <cacheHierarchy uniqueName="[response_respondents].[Consume_reason]" caption="Consume_reason" attribute="1" defaultMemberUniqueName="[response_respondents].[Consume_reason].[All]" allUniqueName="[response_respondents].[Consume_reason].[All]" dimensionUniqueName="[response_respondents]" displayFolder="" count="0" memberValueDatatype="130" unbalanced="0"/>
    <cacheHierarchy uniqueName="[response_respondents].[Heard_before]" caption="Heard_before" attribute="1" defaultMemberUniqueName="[response_respondents].[Heard_before].[All]" allUniqueName="[response_respondents].[Heard_before].[All]" dimensionUniqueName="[response_respondents]" displayFolder="" count="0" memberValueDatatype="130" unbalanced="0"/>
    <cacheHierarchy uniqueName="[response_respondents].[Brand_perception]" caption="Brand_perception" attribute="1" defaultMemberUniqueName="[response_respondents].[Brand_perception].[All]" allUniqueName="[response_respondents].[Brand_perception].[All]" dimensionUniqueName="[response_respondents]" displayFolder="" count="0" memberValueDatatype="130" unbalanced="0"/>
    <cacheHierarchy uniqueName="[response_respondents].[General_perception]" caption="General_perception" attribute="1" defaultMemberUniqueName="[response_respondents].[General_perception].[All]" allUniqueName="[response_respondents].[General_perception].[All]" dimensionUniqueName="[response_respondents]" displayFolder="" count="0" memberValueDatatype="130" unbalanced="0"/>
    <cacheHierarchy uniqueName="[response_respondents].[Tried_before]" caption="Tried_before" attribute="1" defaultMemberUniqueName="[response_respondents].[Tried_before].[All]" allUniqueName="[response_respondents].[Tried_before].[All]" dimensionUniqueName="[response_respondents]" displayFolder="" count="0" memberValueDatatype="130" unbalanced="0"/>
    <cacheHierarchy uniqueName="[response_respondents].[Taste_experience]" caption="Taste_experience" attribute="1" defaultMemberUniqueName="[response_respondents].[Taste_experience].[All]" allUniqueName="[response_respondents].[Taste_experience].[All]" dimensionUniqueName="[response_respondents]" displayFolder="" count="0" memberValueDatatype="20" unbalanced="0"/>
    <cacheHierarchy uniqueName="[response_respondents].[Reasons_preventing_trying]" caption="Reasons_preventing_trying" attribute="1" defaultMemberUniqueName="[response_respondents].[Reasons_preventing_trying].[All]" allUniqueName="[response_respondents].[Reasons_preventing_trying].[All]" dimensionUniqueName="[response_respondents]" displayFolder="" count="0" memberValueDatatype="130" unbalanced="0"/>
    <cacheHierarchy uniqueName="[response_respondents].[Current_brands]" caption="Current_brands" attribute="1" defaultMemberUniqueName="[response_respondents].[Current_brands].[All]" allUniqueName="[response_respondents].[Current_brands].[All]" dimensionUniqueName="[response_respondents]" displayFolder="" count="0" memberValueDatatype="130" unbalanced="0"/>
    <cacheHierarchy uniqueName="[response_respondents].[Reasons_for_choosing_brands]" caption="Reasons_for_choosing_brands" attribute="1" defaultMemberUniqueName="[response_respondents].[Reasons_for_choosing_brands].[All]" allUniqueName="[response_respondents].[Reasons_for_choosing_brands].[All]" dimensionUniqueName="[response_respondents]" displayFolder="" count="0" memberValueDatatype="130" unbalanced="0"/>
    <cacheHierarchy uniqueName="[response_respondents].[Improvements_desired]" caption="Improvements_desired" attribute="1" defaultMemberUniqueName="[response_respondents].[Improvements_desired].[All]" allUniqueName="[response_respondents].[Improvements_desired].[All]" dimensionUniqueName="[response_respondents]" displayFolder="" count="0" memberValueDatatype="130" unbalanced="0"/>
    <cacheHierarchy uniqueName="[response_respondents].[Ingredients_expected]" caption="Ingredients_expected" attribute="1" defaultMemberUniqueName="[response_respondents].[Ingredients_expected].[All]" allUniqueName="[response_respondents].[Ingredients_expected].[All]" dimensionUniqueName="[response_respondents]" displayFolder="" count="2" memberValueDatatype="130" unbalanced="0">
      <fieldsUsage count="2">
        <fieldUsage x="-1"/>
        <fieldUsage x="1"/>
      </fieldsUsage>
    </cacheHierarchy>
    <cacheHierarchy uniqueName="[response_respondents].[Health_concerns]" caption="Health_concerns" attribute="1" defaultMemberUniqueName="[response_respondents].[Health_concerns].[All]" allUniqueName="[response_respondents].[Health_concerns].[All]" dimensionUniqueName="[response_respondents]" displayFolder="" count="0" memberValueDatatype="130" unbalanced="0"/>
    <cacheHierarchy uniqueName="[response_respondents].[Interest_in_natural_or_organic]" caption="Interest_in_natural_or_organic" attribute="1" defaultMemberUniqueName="[response_respondents].[Interest_in_natural_or_organic].[All]" allUniqueName="[response_respondents].[Interest_in_natural_or_organic].[All]" dimensionUniqueName="[response_respondents]" displayFolder="" count="0" memberValueDatatype="130" unbalanced="0"/>
    <cacheHierarchy uniqueName="[response_respondents].[Marketing_channels]" caption="Marketing_channels" attribute="1" defaultMemberUniqueName="[response_respondents].[Marketing_channels].[All]" allUniqueName="[response_respondents].[Marketing_channels].[All]" dimensionUniqueName="[response_respondents]" displayFolder="" count="0" memberValueDatatype="130" unbalanced="0"/>
    <cacheHierarchy uniqueName="[response_respondents].[Packaging_preference]" caption="Packaging_preference" attribute="1" defaultMemberUniqueName="[response_respondents].[Packaging_preference].[All]" allUniqueName="[response_respondents].[Packaging_preference].[All]" dimensionUniqueName="[response_respondents]" displayFolder="" count="0" memberValueDatatype="130" unbalanced="0"/>
    <cacheHierarchy uniqueName="[response_respondents].[Limited_edition_packaging]" caption="Limited_edition_packaging" attribute="1" defaultMemberUniqueName="[response_respondents].[Limited_edition_packaging].[All]" allUniqueName="[response_respondents].[Limited_edition_packaging].[All]" dimensionUniqueName="[response_respondents]" displayFolder="" count="0" memberValueDatatype="130" unbalanced="0"/>
    <cacheHierarchy uniqueName="[response_respondents].[Price_range]" caption="Price_range" attribute="1" defaultMemberUniqueName="[response_respondents].[Price_range].[All]" allUniqueName="[response_respondents].[Price_range].[All]" dimensionUniqueName="[response_respondents]" displayFolder="" count="0" memberValueDatatype="130" unbalanced="0"/>
    <cacheHierarchy uniqueName="[response_respondents].[Purchase_location]" caption="Purchase_location" attribute="1" defaultMemberUniqueName="[response_respondents].[Purchase_location].[All]" allUniqueName="[response_respondents].[Purchase_location].[All]" dimensionUniqueName="[response_respondents]" displayFolder="" count="0" memberValueDatatype="130" unbalanced="0"/>
    <cacheHierarchy uniqueName="[response_respondents].[Typical_consumption_situations]" caption="Typical_consumption_situations" attribute="1" defaultMemberUniqueName="[response_respondents].[Typical_consumption_situations].[All]" allUniqueName="[response_respondents].[Typical_consumption_situations].[All]" dimensionUniqueName="[response_respondents]" displayFolder="" count="0" memberValueDatatype="130" unbalanced="0"/>
    <cacheHierarchy uniqueName="[response_respondents].[preference]" caption="preference" attribute="1" defaultMemberUniqueName="[response_respondents].[preference].[All]" allUniqueName="[response_respondents].[preference].[All]" dimensionUniqueName="[response_respondents]" displayFolder="" count="0" memberValueDatatype="130" unbalanced="0"/>
    <cacheHierarchy uniqueName="[response_respondents].[abbreviation]" caption="abbreviation" attribute="1" defaultMemberUniqueName="[response_respondents].[abbreviation].[All]" allUniqueName="[response_respondents].[abbreviation].[All]" dimensionUniqueName="[response_respondents]" displayFolder="" count="0" memberValueDatatype="130" unbalanced="0"/>
    <cacheHierarchy uniqueName="[Measures].[__XL_Count Dataset]" caption="__XL_Count Dataset" measure="1" displayFolder="" measureGroup="Dataset" count="0" hidden="1"/>
    <cacheHierarchy uniqueName="[Measures].[__XL_Count response_respondents]" caption="__XL_Count response_respondents" measure="1" displayFolder="" measureGroup="response_respondents" count="0" hidden="1"/>
    <cacheHierarchy uniqueName="[Measures].[__XL_Count dim_cities]" caption="__XL_Count dim_cities" measure="1" displayFolder="" measureGroup="dim_cities" count="0" hidden="1"/>
    <cacheHierarchy uniqueName="[Measures].[__XL_Count fact_survey_responses]" caption="__XL_Count fact_survey_responses" measure="1" displayFolder="" measureGroup="fact_survey_responses" count="0" hidden="1"/>
    <cacheHierarchy uniqueName="[Measures].[__No measures defined]" caption="__No measures defined" measure="1" displayFolder="" count="0" hidden="1"/>
    <cacheHierarchy uniqueName="[Measures].[Count of preference]" caption="Count of 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Count of abbreviation]" caption="Count of abbrevi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Ingredients_expected]" caption="Count of Ingredients_expected" measure="1" displayFolder="" measureGroup="response_respondent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ackaging_preference]" caption="Count of Packaging_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Current_brands]" caption="Count of Current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Reasons_for_choosing_brands]" caption="Count of Reasons_for_choosing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spondent_ID]" caption="Count of Respondent_I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onsume_frequency]" caption="Count of Consume_frequency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Marketing_channels]" caption="Count of Marketing_channel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rand_perception]" caption="Count of Brand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City]" caption="Count of City" measure="1" displayFolder="" measureGroup="dim_citi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General_perception]" caption="Count of General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Purchase_location]" caption="Count of Purchase_loc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Typical_consumption_situations]" caption="Count of Typical_consumption_situation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</cacheHierarchies>
  <kpis count="0"/>
  <dimensions count="5">
    <dimension name="Dataset" uniqueName="[Dataset]" caption="Dataset"/>
    <dimension name="dim_cities" uniqueName="[dim_cities]" caption="dim_cities"/>
    <dimension name="fact_survey_responses" uniqueName="[fact_survey_responses]" caption="fact_survey_responses"/>
    <dimension measure="1" name="Measures" uniqueName="[Measures]" caption="Measures"/>
    <dimension name="response_respondents" uniqueName="[response_respondents]" caption="response_respondents"/>
  </dimensions>
  <measureGroups count="4">
    <measureGroup name="Dataset" caption="Dataset"/>
    <measureGroup name="dim_cities" caption="dim_cities"/>
    <measureGroup name="fact_survey_responses" caption="fact_survey_responses"/>
    <measureGroup name="response_respondents" caption="response_respondents"/>
  </measureGroups>
  <maps count="6">
    <map measureGroup="0" dimension="0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08.662859027776" backgroundQuery="1" createdVersion="6" refreshedVersion="6" minRefreshableVersion="3" recordCount="0" supportSubquery="1" supportAdvancedDrill="1" xr:uid="{EE7928A2-0436-4D05-83F8-F5F3B363677E}">
  <cacheSource type="external" connectionId="5"/>
  <cacheFields count="3">
    <cacheField name="[response_respondents].[Age].[Age]" caption="Age" numFmtId="0" hierarchy="37" level="1">
      <sharedItems count="5">
        <s v="15-18"/>
        <s v="19-30"/>
        <s v="31-45"/>
        <s v="46-65"/>
        <s v="65+"/>
      </sharedItems>
    </cacheField>
    <cacheField name="[response_respondents].[preference].[preference]" caption="preference" numFmtId="0" hierarchy="61" level="1">
      <sharedItems count="3">
        <s v=" Low"/>
        <s v="High"/>
        <s v="very high"/>
      </sharedItems>
    </cacheField>
    <cacheField name="[Measures].[Count of preference]" caption="Count of preference" numFmtId="0" hierarchy="68" level="32767"/>
  </cacheFields>
  <cacheHierarchies count="82">
    <cacheHierarchy uniqueName="[Dataset].[Content]" caption="Content" attribute="1" defaultMemberUniqueName="[Dataset].[Content].[All]" allUniqueName="[Dataset].[Content].[All]" dimensionUniqueName="[Dataset]" displayFolder="" count="0" memberValueDatatype="130" unbalanced="0"/>
    <cacheHierarchy uniqueName="[Dataset].[Name]" caption="Name" attribute="1" defaultMemberUniqueName="[Dataset].[Name].[All]" allUniqueName="[Dataset].[Name].[All]" dimensionUniqueName="[Dataset]" displayFolder="" count="0" memberValueDatatype="130" unbalanced="0"/>
    <cacheHierarchy uniqueName="[Dataset].[Extension]" caption="Extension" attribute="1" defaultMemberUniqueName="[Dataset].[Extension].[All]" allUniqueName="[Dataset].[Extension].[All]" dimensionUniqueName="[Dataset]" displayFolder="" count="0" memberValueDatatype="130" unbalanced="0"/>
    <cacheHierarchy uniqueName="[Dataset].[Date accessed]" caption="Date accessed" attribute="1" time="1" defaultMemberUniqueName="[Dataset].[Date accessed].[All]" allUniqueName="[Dataset].[Date accessed].[All]" dimensionUniqueName="[Dataset]" displayFolder="" count="0" memberValueDatatype="7" unbalanced="0"/>
    <cacheHierarchy uniqueName="[Dataset].[Date modified]" caption="Date modified" attribute="1" time="1" defaultMemberUniqueName="[Dataset].[Date modified].[All]" allUniqueName="[Dataset].[Date modified].[All]" dimensionUniqueName="[Dataset]" displayFolder="" count="0" memberValueDatatype="7" unbalanced="0"/>
    <cacheHierarchy uniqueName="[Dataset].[Date created]" caption="Date created" attribute="1" time="1" defaultMemberUniqueName="[Dataset].[Date created].[All]" allUniqueName="[Dataset].[Date created].[All]" dimensionUniqueName="[Dataset]" displayFolder="" count="0" memberValueDatatype="7" unbalanced="0"/>
    <cacheHierarchy uniqueName="[Dataset].[Folder Path]" caption="Folder Path" attribute="1" defaultMemberUniqueName="[Dataset].[Folder Path].[All]" allUniqueName="[Dataset].[Folder Path].[All]" dimensionUniqueName="[Dataset]" displayFolder="" count="0" memberValueDatatype="130" unbalanced="0"/>
    <cacheHierarchy uniqueName="[dim_cities].[City_ID]" caption="City_ID" attribute="1" defaultMemberUniqueName="[dim_cities].[City_ID].[All]" allUniqueName="[dim_cities].[City_ID].[All]" dimensionUniqueName="[dim_cities]" displayFolder="" count="0" memberValueDatatype="130" unbalanced="0"/>
    <cacheHierarchy uniqueName="[dim_cities].[City]" caption="City" attribute="1" defaultMemberUniqueName="[dim_cities].[City].[All]" allUniqueName="[dim_cities].[City].[All]" dimensionUniqueName="[dim_cities]" displayFolder="" count="0" memberValueDatatype="130" unbalanced="0"/>
    <cacheHierarchy uniqueName="[dim_cities].[Tier]" caption="Tier" attribute="1" defaultMemberUniqueName="[dim_cities].[Tier].[All]" allUniqueName="[dim_cities].[Tier].[All]" dimensionUniqueName="[dim_cities]" displayFolder="" count="0" memberValueDatatype="130" unbalanced="0"/>
    <cacheHierarchy uniqueName="[fact_survey_responses].[Response_ID]" caption="Response_ID" attribute="1" defaultMemberUniqueName="[fact_survey_responses].[Response_ID].[All]" allUniqueName="[fact_survey_responses].[Response_ID].[All]" dimensionUniqueName="[fact_survey_responses]" displayFolder="" count="0" memberValueDatatype="130" unbalanced="0"/>
    <cacheHierarchy uniqueName="[fact_survey_responses].[Respondent_ID]" caption="Respondent_ID" attribute="1" defaultMemberUniqueName="[fact_survey_responses].[Respondent_ID].[All]" allUniqueName="[fact_survey_responses].[Respondent_ID].[All]" dimensionUniqueName="[fact_survey_responses]" displayFolder="" count="0" memberValueDatatype="130" unbalanced="0"/>
    <cacheHierarchy uniqueName="[fact_survey_responses].[Consume_frequency]" caption="Consume_frequency" attribute="1" defaultMemberUniqueName="[fact_survey_responses].[Consume_frequency].[All]" allUniqueName="[fact_survey_responses].[Consume_frequency].[All]" dimensionUniqueName="[fact_survey_responses]" displayFolder="" count="0" memberValueDatatype="130" unbalanced="0"/>
    <cacheHierarchy uniqueName="[fact_survey_responses].[Consume_time]" caption="Consume_time" attribute="1" defaultMemberUniqueName="[fact_survey_responses].[Consume_time].[All]" allUniqueName="[fact_survey_responses].[Consume_time].[All]" dimensionUniqueName="[fact_survey_responses]" displayFolder="" count="0" memberValueDatatype="130" unbalanced="0"/>
    <cacheHierarchy uniqueName="[fact_survey_responses].[Consume_reason]" caption="Consume_reason" attribute="1" defaultMemberUniqueName="[fact_survey_responses].[Consume_reason].[All]" allUniqueName="[fact_survey_responses].[Consume_reason].[All]" dimensionUniqueName="[fact_survey_responses]" displayFolder="" count="0" memberValueDatatype="130" unbalanced="0"/>
    <cacheHierarchy uniqueName="[fact_survey_responses].[Heard_before]" caption="Heard_before" attribute="1" defaultMemberUniqueName="[fact_survey_responses].[Heard_before].[All]" allUniqueName="[fact_survey_responses].[Heard_before].[All]" dimensionUniqueName="[fact_survey_responses]" displayFolder="" count="0" memberValueDatatype="130" unbalanced="0"/>
    <cacheHierarchy uniqueName="[fact_survey_responses].[Brand_perception]" caption="Brand_perception" attribute="1" defaultMemberUniqueName="[fact_survey_responses].[Brand_perception].[All]" allUniqueName="[fact_survey_responses].[Brand_perception].[All]" dimensionUniqueName="[fact_survey_responses]" displayFolder="" count="0" memberValueDatatype="130" unbalanced="0"/>
    <cacheHierarchy uniqueName="[fact_survey_responses].[General_perception]" caption="General_perception" attribute="1" defaultMemberUniqueName="[fact_survey_responses].[General_perception].[All]" allUniqueName="[fact_survey_responses].[General_perception].[All]" dimensionUniqueName="[fact_survey_responses]" displayFolder="" count="0" memberValueDatatype="130" unbalanced="0"/>
    <cacheHierarchy uniqueName="[fact_survey_responses].[Tried_before]" caption="Tried_before" attribute="1" defaultMemberUniqueName="[fact_survey_responses].[Tried_before].[All]" allUniqueName="[fact_survey_responses].[Tried_before].[All]" dimensionUniqueName="[fact_survey_responses]" displayFolder="" count="0" memberValueDatatype="130" unbalanced="0"/>
    <cacheHierarchy uniqueName="[fact_survey_responses].[Taste_experience]" caption="Taste_experience" attribute="1" defaultMemberUniqueName="[fact_survey_responses].[Taste_experience].[All]" allUniqueName="[fact_survey_responses].[Taste_experience].[All]" dimensionUniqueName="[fact_survey_responses]" displayFolder="" count="0" memberValueDatatype="130" unbalanced="0"/>
    <cacheHierarchy uniqueName="[fact_survey_responses].[Reasons_preventing_trying]" caption="Reasons_preventing_trying" attribute="1" defaultMemberUniqueName="[fact_survey_responses].[Reasons_preventing_trying].[All]" allUniqueName="[fact_survey_responses].[Reasons_preventing_trying].[All]" dimensionUniqueName="[fact_survey_responses]" displayFolder="" count="0" memberValueDatatype="130" unbalanced="0"/>
    <cacheHierarchy uniqueName="[fact_survey_responses].[Current_brands]" caption="Current_brands" attribute="1" defaultMemberUniqueName="[fact_survey_responses].[Current_brands].[All]" allUniqueName="[fact_survey_responses].[Current_brands].[All]" dimensionUniqueName="[fact_survey_responses]" displayFolder="" count="0" memberValueDatatype="130" unbalanced="0"/>
    <cacheHierarchy uniqueName="[fact_survey_responses].[Reasons_for_choosing_brands]" caption="Reasons_for_choosing_brands" attribute="1" defaultMemberUniqueName="[fact_survey_responses].[Reasons_for_choosing_brands].[All]" allUniqueName="[fact_survey_responses].[Reasons_for_choosing_brands].[All]" dimensionUniqueName="[fact_survey_responses]" displayFolder="" count="0" memberValueDatatype="130" unbalanced="0"/>
    <cacheHierarchy uniqueName="[fact_survey_responses].[Improvements_desired]" caption="Improvements_desired" attribute="1" defaultMemberUniqueName="[fact_survey_responses].[Improvements_desired].[All]" allUniqueName="[fact_survey_responses].[Improvements_desired].[All]" dimensionUniqueName="[fact_survey_responses]" displayFolder="" count="0" memberValueDatatype="130" unbalanced="0"/>
    <cacheHierarchy uniqueName="[fact_survey_responses].[Ingredients_expected]" caption="Ingredients_expected" attribute="1" defaultMemberUniqueName="[fact_survey_responses].[Ingredients_expected].[All]" allUniqueName="[fact_survey_responses].[Ingredients_expected].[All]" dimensionUniqueName="[fact_survey_responses]" displayFolder="" count="0" memberValueDatatype="130" unbalanced="0"/>
    <cacheHierarchy uniqueName="[fact_survey_responses].[Health_concerns]" caption="Health_concerns" attribute="1" defaultMemberUniqueName="[fact_survey_responses].[Health_concerns].[All]" allUniqueName="[fact_survey_responses].[Health_concerns].[All]" dimensionUniqueName="[fact_survey_responses]" displayFolder="" count="0" memberValueDatatype="130" unbalanced="0"/>
    <cacheHierarchy uniqueName="[fact_survey_responses].[Interest_in_natural_or_organic]" caption="Interest_in_natural_or_organic" attribute="1" defaultMemberUniqueName="[fact_survey_responses].[Interest_in_natural_or_organic].[All]" allUniqueName="[fact_survey_responses].[Interest_in_natural_or_organic].[All]" dimensionUniqueName="[fact_survey_responses]" displayFolder="" count="0" memberValueDatatype="130" unbalanced="0"/>
    <cacheHierarchy uniqueName="[fact_survey_responses].[Marketing_channels]" caption="Marketing_channels" attribute="1" defaultMemberUniqueName="[fact_survey_responses].[Marketing_channels].[All]" allUniqueName="[fact_survey_responses].[Marketing_channels].[All]" dimensionUniqueName="[fact_survey_responses]" displayFolder="" count="0" memberValueDatatype="130" unbalanced="0"/>
    <cacheHierarchy uniqueName="[fact_survey_responses].[Packaging_preference]" caption="Packaging_preference" attribute="1" defaultMemberUniqueName="[fact_survey_responses].[Packaging_preference].[All]" allUniqueName="[fact_survey_responses].[Packaging_preference].[All]" dimensionUniqueName="[fact_survey_responses]" displayFolder="" count="0" memberValueDatatype="130" unbalanced="0"/>
    <cacheHierarchy uniqueName="[fact_survey_responses].[Limited_edition_packaging]" caption="Limited_edition_packaging" attribute="1" defaultMemberUniqueName="[fact_survey_responses].[Limited_edition_packaging].[All]" allUniqueName="[fact_survey_responses].[Limited_edition_packaging].[All]" dimensionUniqueName="[fact_survey_responses]" displayFolder="" count="0" memberValueDatatype="130" unbalanced="0"/>
    <cacheHierarchy uniqueName="[fact_survey_responses].[Price_range]" caption="Price_range" attribute="1" defaultMemberUniqueName="[fact_survey_responses].[Price_range].[All]" allUniqueName="[fact_survey_responses].[Price_range].[All]" dimensionUniqueName="[fact_survey_responses]" displayFolder="" count="0" memberValueDatatype="130" unbalanced="0"/>
    <cacheHierarchy uniqueName="[fact_survey_responses].[Purchase_location]" caption="Purchase_location" attribute="1" defaultMemberUniqueName="[fact_survey_responses].[Purchase_location].[All]" allUniqueName="[fact_survey_responses].[Purchase_location].[All]" dimensionUniqueName="[fact_survey_responses]" displayFolder="" count="0" memberValueDatatype="130" unbalanced="0"/>
    <cacheHierarchy uniqueName="[fact_survey_responses].[Typical_consumption_situations]" caption="Typical_consumption_situations" attribute="1" defaultMemberUniqueName="[fact_survey_responses].[Typical_consumption_situations].[All]" allUniqueName="[fact_survey_responses].[Typical_consumption_situations].[All]" dimensionUniqueName="[fact_survey_responses]" displayFolder="" count="0" memberValueDatatype="130" unbalanced="0"/>
    <cacheHierarchy uniqueName="[fact_survey_responses].[Taste]" caption="Taste" attribute="1" defaultMemberUniqueName="[fact_survey_responses].[Taste].[All]" allUniqueName="[fact_survey_responses].[Taste].[All]" dimensionUniqueName="[fact_survey_responses]" displayFolder="" count="0" memberValueDatatype="130" unbalanced="0"/>
    <cacheHierarchy uniqueName="[response_respondents].[Respondent_ID]" caption="Respondent_ID" attribute="1" defaultMemberUniqueName="[response_respondents].[Respondent_ID].[All]" allUniqueName="[response_respondents].[Respondent_ID].[All]" dimensionUniqueName="[response_respondents]" displayFolder="" count="0" memberValueDatatype="130" unbalanced="0"/>
    <cacheHierarchy uniqueName="[response_respondents].[Response_ID]" caption="Response_ID" attribute="1" defaultMemberUniqueName="[response_respondents].[Response_ID].[All]" allUniqueName="[response_respondents].[Response_ID].[All]" dimensionUniqueName="[response_respondents]" displayFolder="" count="0" memberValueDatatype="130" unbalanced="0"/>
    <cacheHierarchy uniqueName="[response_respondents].[Name]" caption="Name" attribute="1" defaultMemberUniqueName="[response_respondents].[Name].[All]" allUniqueName="[response_respondents].[Name].[All]" dimensionUniqueName="[response_respondents]" displayFolder="" count="0" memberValueDatatype="130" unbalanced="0"/>
    <cacheHierarchy uniqueName="[response_respondents].[Age]" caption="Age" attribute="1" defaultMemberUniqueName="[response_respondents].[Age].[All]" allUniqueName="[response_respondents].[Age].[All]" dimensionUniqueName="[response_respondents]" displayFolder="" count="2" memberValueDatatype="130" unbalanced="0">
      <fieldsUsage count="2">
        <fieldUsage x="-1"/>
        <fieldUsage x="0"/>
      </fieldsUsage>
    </cacheHierarchy>
    <cacheHierarchy uniqueName="[response_respondents].[Gender]" caption="Gender" attribute="1" defaultMemberUniqueName="[response_respondents].[Gender].[All]" allUniqueName="[response_respondents].[Gender].[All]" dimensionUniqueName="[response_respondents]" displayFolder="" count="0" memberValueDatatype="130" unbalanced="0"/>
    <cacheHierarchy uniqueName="[response_respondents].[City_ID]" caption="City_ID" attribute="1" defaultMemberUniqueName="[response_respondents].[City_ID].[All]" allUniqueName="[response_respondents].[City_ID].[All]" dimensionUniqueName="[response_respondents]" displayFolder="" count="0" memberValueDatatype="130" unbalanced="0"/>
    <cacheHierarchy uniqueName="[response_respondents].[Consume_frequency]" caption="Consume_frequency" attribute="1" defaultMemberUniqueName="[response_respondents].[Consume_frequency].[All]" allUniqueName="[response_respondents].[Consume_frequency].[All]" dimensionUniqueName="[response_respondents]" displayFolder="" count="0" memberValueDatatype="130" unbalanced="0"/>
    <cacheHierarchy uniqueName="[response_respondents].[Consume_time]" caption="Consume_time" attribute="1" defaultMemberUniqueName="[response_respondents].[Consume_time].[All]" allUniqueName="[response_respondents].[Consume_time].[All]" dimensionUniqueName="[response_respondents]" displayFolder="" count="0" memberValueDatatype="130" unbalanced="0"/>
    <cacheHierarchy uniqueName="[response_respondents].[Consume_reason]" caption="Consume_reason" attribute="1" defaultMemberUniqueName="[response_respondents].[Consume_reason].[All]" allUniqueName="[response_respondents].[Consume_reason].[All]" dimensionUniqueName="[response_respondents]" displayFolder="" count="0" memberValueDatatype="130" unbalanced="0"/>
    <cacheHierarchy uniqueName="[response_respondents].[Heard_before]" caption="Heard_before" attribute="1" defaultMemberUniqueName="[response_respondents].[Heard_before].[All]" allUniqueName="[response_respondents].[Heard_before].[All]" dimensionUniqueName="[response_respondents]" displayFolder="" count="0" memberValueDatatype="130" unbalanced="0"/>
    <cacheHierarchy uniqueName="[response_respondents].[Brand_perception]" caption="Brand_perception" attribute="1" defaultMemberUniqueName="[response_respondents].[Brand_perception].[All]" allUniqueName="[response_respondents].[Brand_perception].[All]" dimensionUniqueName="[response_respondents]" displayFolder="" count="0" memberValueDatatype="130" unbalanced="0"/>
    <cacheHierarchy uniqueName="[response_respondents].[General_perception]" caption="General_perception" attribute="1" defaultMemberUniqueName="[response_respondents].[General_perception].[All]" allUniqueName="[response_respondents].[General_perception].[All]" dimensionUniqueName="[response_respondents]" displayFolder="" count="0" memberValueDatatype="130" unbalanced="0"/>
    <cacheHierarchy uniqueName="[response_respondents].[Tried_before]" caption="Tried_before" attribute="1" defaultMemberUniqueName="[response_respondents].[Tried_before].[All]" allUniqueName="[response_respondents].[Tried_before].[All]" dimensionUniqueName="[response_respondents]" displayFolder="" count="0" memberValueDatatype="130" unbalanced="0"/>
    <cacheHierarchy uniqueName="[response_respondents].[Taste_experience]" caption="Taste_experience" attribute="1" defaultMemberUniqueName="[response_respondents].[Taste_experience].[All]" allUniqueName="[response_respondents].[Taste_experience].[All]" dimensionUniqueName="[response_respondents]" displayFolder="" count="0" memberValueDatatype="20" unbalanced="0"/>
    <cacheHierarchy uniqueName="[response_respondents].[Reasons_preventing_trying]" caption="Reasons_preventing_trying" attribute="1" defaultMemberUniqueName="[response_respondents].[Reasons_preventing_trying].[All]" allUniqueName="[response_respondents].[Reasons_preventing_trying].[All]" dimensionUniqueName="[response_respondents]" displayFolder="" count="0" memberValueDatatype="130" unbalanced="0"/>
    <cacheHierarchy uniqueName="[response_respondents].[Current_brands]" caption="Current_brands" attribute="1" defaultMemberUniqueName="[response_respondents].[Current_brands].[All]" allUniqueName="[response_respondents].[Current_brands].[All]" dimensionUniqueName="[response_respondents]" displayFolder="" count="0" memberValueDatatype="130" unbalanced="0"/>
    <cacheHierarchy uniqueName="[response_respondents].[Reasons_for_choosing_brands]" caption="Reasons_for_choosing_brands" attribute="1" defaultMemberUniqueName="[response_respondents].[Reasons_for_choosing_brands].[All]" allUniqueName="[response_respondents].[Reasons_for_choosing_brands].[All]" dimensionUniqueName="[response_respondents]" displayFolder="" count="0" memberValueDatatype="130" unbalanced="0"/>
    <cacheHierarchy uniqueName="[response_respondents].[Improvements_desired]" caption="Improvements_desired" attribute="1" defaultMemberUniqueName="[response_respondents].[Improvements_desired].[All]" allUniqueName="[response_respondents].[Improvements_desired].[All]" dimensionUniqueName="[response_respondents]" displayFolder="" count="0" memberValueDatatype="130" unbalanced="0"/>
    <cacheHierarchy uniqueName="[response_respondents].[Ingredients_expected]" caption="Ingredients_expected" attribute="1" defaultMemberUniqueName="[response_respondents].[Ingredients_expected].[All]" allUniqueName="[response_respondents].[Ingredients_expected].[All]" dimensionUniqueName="[response_respondents]" displayFolder="" count="0" memberValueDatatype="130" unbalanced="0"/>
    <cacheHierarchy uniqueName="[response_respondents].[Health_concerns]" caption="Health_concerns" attribute="1" defaultMemberUniqueName="[response_respondents].[Health_concerns].[All]" allUniqueName="[response_respondents].[Health_concerns].[All]" dimensionUniqueName="[response_respondents]" displayFolder="" count="0" memberValueDatatype="130" unbalanced="0"/>
    <cacheHierarchy uniqueName="[response_respondents].[Interest_in_natural_or_organic]" caption="Interest_in_natural_or_organic" attribute="1" defaultMemberUniqueName="[response_respondents].[Interest_in_natural_or_organic].[All]" allUniqueName="[response_respondents].[Interest_in_natural_or_organic].[All]" dimensionUniqueName="[response_respondents]" displayFolder="" count="0" memberValueDatatype="130" unbalanced="0"/>
    <cacheHierarchy uniqueName="[response_respondents].[Marketing_channels]" caption="Marketing_channels" attribute="1" defaultMemberUniqueName="[response_respondents].[Marketing_channels].[All]" allUniqueName="[response_respondents].[Marketing_channels].[All]" dimensionUniqueName="[response_respondents]" displayFolder="" count="0" memberValueDatatype="130" unbalanced="0"/>
    <cacheHierarchy uniqueName="[response_respondents].[Packaging_preference]" caption="Packaging_preference" attribute="1" defaultMemberUniqueName="[response_respondents].[Packaging_preference].[All]" allUniqueName="[response_respondents].[Packaging_preference].[All]" dimensionUniqueName="[response_respondents]" displayFolder="" count="0" memberValueDatatype="130" unbalanced="0"/>
    <cacheHierarchy uniqueName="[response_respondents].[Limited_edition_packaging]" caption="Limited_edition_packaging" attribute="1" defaultMemberUniqueName="[response_respondents].[Limited_edition_packaging].[All]" allUniqueName="[response_respondents].[Limited_edition_packaging].[All]" dimensionUniqueName="[response_respondents]" displayFolder="" count="0" memberValueDatatype="130" unbalanced="0"/>
    <cacheHierarchy uniqueName="[response_respondents].[Price_range]" caption="Price_range" attribute="1" defaultMemberUniqueName="[response_respondents].[Price_range].[All]" allUniqueName="[response_respondents].[Price_range].[All]" dimensionUniqueName="[response_respondents]" displayFolder="" count="0" memberValueDatatype="130" unbalanced="0"/>
    <cacheHierarchy uniqueName="[response_respondents].[Purchase_location]" caption="Purchase_location" attribute="1" defaultMemberUniqueName="[response_respondents].[Purchase_location].[All]" allUniqueName="[response_respondents].[Purchase_location].[All]" dimensionUniqueName="[response_respondents]" displayFolder="" count="0" memberValueDatatype="130" unbalanced="0"/>
    <cacheHierarchy uniqueName="[response_respondents].[Typical_consumption_situations]" caption="Typical_consumption_situations" attribute="1" defaultMemberUniqueName="[response_respondents].[Typical_consumption_situations].[All]" allUniqueName="[response_respondents].[Typical_consumption_situations].[All]" dimensionUniqueName="[response_respondents]" displayFolder="" count="0" memberValueDatatype="130" unbalanced="0"/>
    <cacheHierarchy uniqueName="[response_respondents].[preference]" caption="preference" attribute="1" defaultMemberUniqueName="[response_respondents].[preference].[All]" allUniqueName="[response_respondents].[preference].[All]" dimensionUniqueName="[response_respondents]" displayFolder="" count="2" memberValueDatatype="130" unbalanced="0">
      <fieldsUsage count="2">
        <fieldUsage x="-1"/>
        <fieldUsage x="1"/>
      </fieldsUsage>
    </cacheHierarchy>
    <cacheHierarchy uniqueName="[response_respondents].[abbreviation]" caption="abbreviation" attribute="1" defaultMemberUniqueName="[response_respondents].[abbreviation].[All]" allUniqueName="[response_respondents].[abbreviation].[All]" dimensionUniqueName="[response_respondents]" displayFolder="" count="0" memberValueDatatype="130" unbalanced="0"/>
    <cacheHierarchy uniqueName="[Measures].[__XL_Count Dataset]" caption="__XL_Count Dataset" measure="1" displayFolder="" measureGroup="Dataset" count="0" hidden="1"/>
    <cacheHierarchy uniqueName="[Measures].[__XL_Count response_respondents]" caption="__XL_Count response_respondents" measure="1" displayFolder="" measureGroup="response_respondents" count="0" hidden="1"/>
    <cacheHierarchy uniqueName="[Measures].[__XL_Count dim_cities]" caption="__XL_Count dim_cities" measure="1" displayFolder="" measureGroup="dim_cities" count="0" hidden="1"/>
    <cacheHierarchy uniqueName="[Measures].[__XL_Count fact_survey_responses]" caption="__XL_Count fact_survey_responses" measure="1" displayFolder="" measureGroup="fact_survey_responses" count="0" hidden="1"/>
    <cacheHierarchy uniqueName="[Measures].[__No measures defined]" caption="__No measures defined" measure="1" displayFolder="" count="0" hidden="1"/>
    <cacheHierarchy uniqueName="[Measures].[Count of preference]" caption="Count of preference" measure="1" displayFolder="" measureGroup="response_respondent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Count of abbreviation]" caption="Count of abbrevi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Ingredients_expected]" caption="Count of Ingredients_expecte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ackaging_preference]" caption="Count of Packaging_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Current_brands]" caption="Count of Current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Reasons_for_choosing_brands]" caption="Count of Reasons_for_choosing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spondent_ID]" caption="Count of Respondent_I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onsume_frequency]" caption="Count of Consume_frequency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Marketing_channels]" caption="Count of Marketing_channel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rand_perception]" caption="Count of Brand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City]" caption="Count of City" measure="1" displayFolder="" measureGroup="dim_citi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General_perception]" caption="Count of General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Purchase_location]" caption="Count of Purchase_loc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Typical_consumption_situations]" caption="Count of Typical_consumption_situation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</cacheHierarchies>
  <kpis count="0"/>
  <dimensions count="5">
    <dimension name="Dataset" uniqueName="[Dataset]" caption="Dataset"/>
    <dimension name="dim_cities" uniqueName="[dim_cities]" caption="dim_cities"/>
    <dimension name="fact_survey_responses" uniqueName="[fact_survey_responses]" caption="fact_survey_responses"/>
    <dimension measure="1" name="Measures" uniqueName="[Measures]" caption="Measures"/>
    <dimension name="response_respondents" uniqueName="[response_respondents]" caption="response_respondents"/>
  </dimensions>
  <measureGroups count="4">
    <measureGroup name="Dataset" caption="Dataset"/>
    <measureGroup name="dim_cities" caption="dim_cities"/>
    <measureGroup name="fact_survey_responses" caption="fact_survey_responses"/>
    <measureGroup name="response_respondents" caption="response_respondents"/>
  </measureGroups>
  <maps count="6">
    <map measureGroup="0" dimension="0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08.662860879631" backgroundQuery="1" createdVersion="6" refreshedVersion="6" minRefreshableVersion="3" recordCount="0" supportSubquery="1" supportAdvancedDrill="1" xr:uid="{A2711366-E7B6-484F-B11B-9407171B519D}">
  <cacheSource type="external" connectionId="5"/>
  <cacheFields count="3">
    <cacheField name="[response_respondents].[Gender].[Gender]" caption="Gender" numFmtId="0" hierarchy="38" level="1">
      <sharedItems count="3">
        <s v="Female"/>
        <s v="Male"/>
        <s v="Non-binary"/>
      </sharedItems>
    </cacheField>
    <cacheField name="[response_respondents].[preference].[preference]" caption="preference" numFmtId="0" hierarchy="61" level="1">
      <sharedItems count="2">
        <s v="very high"/>
        <s v="High" u="1"/>
      </sharedItems>
    </cacheField>
    <cacheField name="[Measures].[Count of preference]" caption="Count of preference" numFmtId="0" hierarchy="68" level="32767"/>
  </cacheFields>
  <cacheHierarchies count="82">
    <cacheHierarchy uniqueName="[Dataset].[Content]" caption="Content" attribute="1" defaultMemberUniqueName="[Dataset].[Content].[All]" allUniqueName="[Dataset].[Content].[All]" dimensionUniqueName="[Dataset]" displayFolder="" count="0" memberValueDatatype="130" unbalanced="0"/>
    <cacheHierarchy uniqueName="[Dataset].[Name]" caption="Name" attribute="1" defaultMemberUniqueName="[Dataset].[Name].[All]" allUniqueName="[Dataset].[Name].[All]" dimensionUniqueName="[Dataset]" displayFolder="" count="0" memberValueDatatype="130" unbalanced="0"/>
    <cacheHierarchy uniqueName="[Dataset].[Extension]" caption="Extension" attribute="1" defaultMemberUniqueName="[Dataset].[Extension].[All]" allUniqueName="[Dataset].[Extension].[All]" dimensionUniqueName="[Dataset]" displayFolder="" count="0" memberValueDatatype="130" unbalanced="0"/>
    <cacheHierarchy uniqueName="[Dataset].[Date accessed]" caption="Date accessed" attribute="1" time="1" defaultMemberUniqueName="[Dataset].[Date accessed].[All]" allUniqueName="[Dataset].[Date accessed].[All]" dimensionUniqueName="[Dataset]" displayFolder="" count="0" memberValueDatatype="7" unbalanced="0"/>
    <cacheHierarchy uniqueName="[Dataset].[Date modified]" caption="Date modified" attribute="1" time="1" defaultMemberUniqueName="[Dataset].[Date modified].[All]" allUniqueName="[Dataset].[Date modified].[All]" dimensionUniqueName="[Dataset]" displayFolder="" count="0" memberValueDatatype="7" unbalanced="0"/>
    <cacheHierarchy uniqueName="[Dataset].[Date created]" caption="Date created" attribute="1" time="1" defaultMemberUniqueName="[Dataset].[Date created].[All]" allUniqueName="[Dataset].[Date created].[All]" dimensionUniqueName="[Dataset]" displayFolder="" count="0" memberValueDatatype="7" unbalanced="0"/>
    <cacheHierarchy uniqueName="[Dataset].[Folder Path]" caption="Folder Path" attribute="1" defaultMemberUniqueName="[Dataset].[Folder Path].[All]" allUniqueName="[Dataset].[Folder Path].[All]" dimensionUniqueName="[Dataset]" displayFolder="" count="0" memberValueDatatype="130" unbalanced="0"/>
    <cacheHierarchy uniqueName="[dim_cities].[City_ID]" caption="City_ID" attribute="1" defaultMemberUniqueName="[dim_cities].[City_ID].[All]" allUniqueName="[dim_cities].[City_ID].[All]" dimensionUniqueName="[dim_cities]" displayFolder="" count="0" memberValueDatatype="130" unbalanced="0"/>
    <cacheHierarchy uniqueName="[dim_cities].[City]" caption="City" attribute="1" defaultMemberUniqueName="[dim_cities].[City].[All]" allUniqueName="[dim_cities].[City].[All]" dimensionUniqueName="[dim_cities]" displayFolder="" count="0" memberValueDatatype="130" unbalanced="0"/>
    <cacheHierarchy uniqueName="[dim_cities].[Tier]" caption="Tier" attribute="1" defaultMemberUniqueName="[dim_cities].[Tier].[All]" allUniqueName="[dim_cities].[Tier].[All]" dimensionUniqueName="[dim_cities]" displayFolder="" count="0" memberValueDatatype="130" unbalanced="0"/>
    <cacheHierarchy uniqueName="[fact_survey_responses].[Response_ID]" caption="Response_ID" attribute="1" defaultMemberUniqueName="[fact_survey_responses].[Response_ID].[All]" allUniqueName="[fact_survey_responses].[Response_ID].[All]" dimensionUniqueName="[fact_survey_responses]" displayFolder="" count="0" memberValueDatatype="130" unbalanced="0"/>
    <cacheHierarchy uniqueName="[fact_survey_responses].[Respondent_ID]" caption="Respondent_ID" attribute="1" defaultMemberUniqueName="[fact_survey_responses].[Respondent_ID].[All]" allUniqueName="[fact_survey_responses].[Respondent_ID].[All]" dimensionUniqueName="[fact_survey_responses]" displayFolder="" count="0" memberValueDatatype="130" unbalanced="0"/>
    <cacheHierarchy uniqueName="[fact_survey_responses].[Consume_frequency]" caption="Consume_frequency" attribute="1" defaultMemberUniqueName="[fact_survey_responses].[Consume_frequency].[All]" allUniqueName="[fact_survey_responses].[Consume_frequency].[All]" dimensionUniqueName="[fact_survey_responses]" displayFolder="" count="0" memberValueDatatype="130" unbalanced="0"/>
    <cacheHierarchy uniqueName="[fact_survey_responses].[Consume_time]" caption="Consume_time" attribute="1" defaultMemberUniqueName="[fact_survey_responses].[Consume_time].[All]" allUniqueName="[fact_survey_responses].[Consume_time].[All]" dimensionUniqueName="[fact_survey_responses]" displayFolder="" count="0" memberValueDatatype="130" unbalanced="0"/>
    <cacheHierarchy uniqueName="[fact_survey_responses].[Consume_reason]" caption="Consume_reason" attribute="1" defaultMemberUniqueName="[fact_survey_responses].[Consume_reason].[All]" allUniqueName="[fact_survey_responses].[Consume_reason].[All]" dimensionUniqueName="[fact_survey_responses]" displayFolder="" count="0" memberValueDatatype="130" unbalanced="0"/>
    <cacheHierarchy uniqueName="[fact_survey_responses].[Heard_before]" caption="Heard_before" attribute="1" defaultMemberUniqueName="[fact_survey_responses].[Heard_before].[All]" allUniqueName="[fact_survey_responses].[Heard_before].[All]" dimensionUniqueName="[fact_survey_responses]" displayFolder="" count="0" memberValueDatatype="130" unbalanced="0"/>
    <cacheHierarchy uniqueName="[fact_survey_responses].[Brand_perception]" caption="Brand_perception" attribute="1" defaultMemberUniqueName="[fact_survey_responses].[Brand_perception].[All]" allUniqueName="[fact_survey_responses].[Brand_perception].[All]" dimensionUniqueName="[fact_survey_responses]" displayFolder="" count="0" memberValueDatatype="130" unbalanced="0"/>
    <cacheHierarchy uniqueName="[fact_survey_responses].[General_perception]" caption="General_perception" attribute="1" defaultMemberUniqueName="[fact_survey_responses].[General_perception].[All]" allUniqueName="[fact_survey_responses].[General_perception].[All]" dimensionUniqueName="[fact_survey_responses]" displayFolder="" count="0" memberValueDatatype="130" unbalanced="0"/>
    <cacheHierarchy uniqueName="[fact_survey_responses].[Tried_before]" caption="Tried_before" attribute="1" defaultMemberUniqueName="[fact_survey_responses].[Tried_before].[All]" allUniqueName="[fact_survey_responses].[Tried_before].[All]" dimensionUniqueName="[fact_survey_responses]" displayFolder="" count="0" memberValueDatatype="130" unbalanced="0"/>
    <cacheHierarchy uniqueName="[fact_survey_responses].[Taste_experience]" caption="Taste_experience" attribute="1" defaultMemberUniqueName="[fact_survey_responses].[Taste_experience].[All]" allUniqueName="[fact_survey_responses].[Taste_experience].[All]" dimensionUniqueName="[fact_survey_responses]" displayFolder="" count="0" memberValueDatatype="130" unbalanced="0"/>
    <cacheHierarchy uniqueName="[fact_survey_responses].[Reasons_preventing_trying]" caption="Reasons_preventing_trying" attribute="1" defaultMemberUniqueName="[fact_survey_responses].[Reasons_preventing_trying].[All]" allUniqueName="[fact_survey_responses].[Reasons_preventing_trying].[All]" dimensionUniqueName="[fact_survey_responses]" displayFolder="" count="0" memberValueDatatype="130" unbalanced="0"/>
    <cacheHierarchy uniqueName="[fact_survey_responses].[Current_brands]" caption="Current_brands" attribute="1" defaultMemberUniqueName="[fact_survey_responses].[Current_brands].[All]" allUniqueName="[fact_survey_responses].[Current_brands].[All]" dimensionUniqueName="[fact_survey_responses]" displayFolder="" count="0" memberValueDatatype="130" unbalanced="0"/>
    <cacheHierarchy uniqueName="[fact_survey_responses].[Reasons_for_choosing_brands]" caption="Reasons_for_choosing_brands" attribute="1" defaultMemberUniqueName="[fact_survey_responses].[Reasons_for_choosing_brands].[All]" allUniqueName="[fact_survey_responses].[Reasons_for_choosing_brands].[All]" dimensionUniqueName="[fact_survey_responses]" displayFolder="" count="0" memberValueDatatype="130" unbalanced="0"/>
    <cacheHierarchy uniqueName="[fact_survey_responses].[Improvements_desired]" caption="Improvements_desired" attribute="1" defaultMemberUniqueName="[fact_survey_responses].[Improvements_desired].[All]" allUniqueName="[fact_survey_responses].[Improvements_desired].[All]" dimensionUniqueName="[fact_survey_responses]" displayFolder="" count="0" memberValueDatatype="130" unbalanced="0"/>
    <cacheHierarchy uniqueName="[fact_survey_responses].[Ingredients_expected]" caption="Ingredients_expected" attribute="1" defaultMemberUniqueName="[fact_survey_responses].[Ingredients_expected].[All]" allUniqueName="[fact_survey_responses].[Ingredients_expected].[All]" dimensionUniqueName="[fact_survey_responses]" displayFolder="" count="0" memberValueDatatype="130" unbalanced="0"/>
    <cacheHierarchy uniqueName="[fact_survey_responses].[Health_concerns]" caption="Health_concerns" attribute="1" defaultMemberUniqueName="[fact_survey_responses].[Health_concerns].[All]" allUniqueName="[fact_survey_responses].[Health_concerns].[All]" dimensionUniqueName="[fact_survey_responses]" displayFolder="" count="0" memberValueDatatype="130" unbalanced="0"/>
    <cacheHierarchy uniqueName="[fact_survey_responses].[Interest_in_natural_or_organic]" caption="Interest_in_natural_or_organic" attribute="1" defaultMemberUniqueName="[fact_survey_responses].[Interest_in_natural_or_organic].[All]" allUniqueName="[fact_survey_responses].[Interest_in_natural_or_organic].[All]" dimensionUniqueName="[fact_survey_responses]" displayFolder="" count="0" memberValueDatatype="130" unbalanced="0"/>
    <cacheHierarchy uniqueName="[fact_survey_responses].[Marketing_channels]" caption="Marketing_channels" attribute="1" defaultMemberUniqueName="[fact_survey_responses].[Marketing_channels].[All]" allUniqueName="[fact_survey_responses].[Marketing_channels].[All]" dimensionUniqueName="[fact_survey_responses]" displayFolder="" count="0" memberValueDatatype="130" unbalanced="0"/>
    <cacheHierarchy uniqueName="[fact_survey_responses].[Packaging_preference]" caption="Packaging_preference" attribute="1" defaultMemberUniqueName="[fact_survey_responses].[Packaging_preference].[All]" allUniqueName="[fact_survey_responses].[Packaging_preference].[All]" dimensionUniqueName="[fact_survey_responses]" displayFolder="" count="0" memberValueDatatype="130" unbalanced="0"/>
    <cacheHierarchy uniqueName="[fact_survey_responses].[Limited_edition_packaging]" caption="Limited_edition_packaging" attribute="1" defaultMemberUniqueName="[fact_survey_responses].[Limited_edition_packaging].[All]" allUniqueName="[fact_survey_responses].[Limited_edition_packaging].[All]" dimensionUniqueName="[fact_survey_responses]" displayFolder="" count="0" memberValueDatatype="130" unbalanced="0"/>
    <cacheHierarchy uniqueName="[fact_survey_responses].[Price_range]" caption="Price_range" attribute="1" defaultMemberUniqueName="[fact_survey_responses].[Price_range].[All]" allUniqueName="[fact_survey_responses].[Price_range].[All]" dimensionUniqueName="[fact_survey_responses]" displayFolder="" count="0" memberValueDatatype="130" unbalanced="0"/>
    <cacheHierarchy uniqueName="[fact_survey_responses].[Purchase_location]" caption="Purchase_location" attribute="1" defaultMemberUniqueName="[fact_survey_responses].[Purchase_location].[All]" allUniqueName="[fact_survey_responses].[Purchase_location].[All]" dimensionUniqueName="[fact_survey_responses]" displayFolder="" count="0" memberValueDatatype="130" unbalanced="0"/>
    <cacheHierarchy uniqueName="[fact_survey_responses].[Typical_consumption_situations]" caption="Typical_consumption_situations" attribute="1" defaultMemberUniqueName="[fact_survey_responses].[Typical_consumption_situations].[All]" allUniqueName="[fact_survey_responses].[Typical_consumption_situations].[All]" dimensionUniqueName="[fact_survey_responses]" displayFolder="" count="0" memberValueDatatype="130" unbalanced="0"/>
    <cacheHierarchy uniqueName="[fact_survey_responses].[Taste]" caption="Taste" attribute="1" defaultMemberUniqueName="[fact_survey_responses].[Taste].[All]" allUniqueName="[fact_survey_responses].[Taste].[All]" dimensionUniqueName="[fact_survey_responses]" displayFolder="" count="0" memberValueDatatype="130" unbalanced="0"/>
    <cacheHierarchy uniqueName="[response_respondents].[Respondent_ID]" caption="Respondent_ID" attribute="1" defaultMemberUniqueName="[response_respondents].[Respondent_ID].[All]" allUniqueName="[response_respondents].[Respondent_ID].[All]" dimensionUniqueName="[response_respondents]" displayFolder="" count="0" memberValueDatatype="130" unbalanced="0"/>
    <cacheHierarchy uniqueName="[response_respondents].[Response_ID]" caption="Response_ID" attribute="1" defaultMemberUniqueName="[response_respondents].[Response_ID].[All]" allUniqueName="[response_respondents].[Response_ID].[All]" dimensionUniqueName="[response_respondents]" displayFolder="" count="0" memberValueDatatype="130" unbalanced="0"/>
    <cacheHierarchy uniqueName="[response_respondents].[Name]" caption="Name" attribute="1" defaultMemberUniqueName="[response_respondents].[Name].[All]" allUniqueName="[response_respondents].[Name].[All]" dimensionUniqueName="[response_respondents]" displayFolder="" count="0" memberValueDatatype="130" unbalanced="0"/>
    <cacheHierarchy uniqueName="[response_respondents].[Age]" caption="Age" attribute="1" defaultMemberUniqueName="[response_respondents].[Age].[All]" allUniqueName="[response_respondents].[Age].[All]" dimensionUniqueName="[response_respondents]" displayFolder="" count="0" memberValueDatatype="130" unbalanced="0"/>
    <cacheHierarchy uniqueName="[response_respondents].[Gender]" caption="Gender" attribute="1" defaultMemberUniqueName="[response_respondents].[Gender].[All]" allUniqueName="[response_respondents].[Gender].[All]" dimensionUniqueName="[response_respondents]" displayFolder="" count="2" memberValueDatatype="130" unbalanced="0">
      <fieldsUsage count="2">
        <fieldUsage x="-1"/>
        <fieldUsage x="0"/>
      </fieldsUsage>
    </cacheHierarchy>
    <cacheHierarchy uniqueName="[response_respondents].[City_ID]" caption="City_ID" attribute="1" defaultMemberUniqueName="[response_respondents].[City_ID].[All]" allUniqueName="[response_respondents].[City_ID].[All]" dimensionUniqueName="[response_respondents]" displayFolder="" count="0" memberValueDatatype="130" unbalanced="0"/>
    <cacheHierarchy uniqueName="[response_respondents].[Consume_frequency]" caption="Consume_frequency" attribute="1" defaultMemberUniqueName="[response_respondents].[Consume_frequency].[All]" allUniqueName="[response_respondents].[Consume_frequency].[All]" dimensionUniqueName="[response_respondents]" displayFolder="" count="0" memberValueDatatype="130" unbalanced="0"/>
    <cacheHierarchy uniqueName="[response_respondents].[Consume_time]" caption="Consume_time" attribute="1" defaultMemberUniqueName="[response_respondents].[Consume_time].[All]" allUniqueName="[response_respondents].[Consume_time].[All]" dimensionUniqueName="[response_respondents]" displayFolder="" count="0" memberValueDatatype="130" unbalanced="0"/>
    <cacheHierarchy uniqueName="[response_respondents].[Consume_reason]" caption="Consume_reason" attribute="1" defaultMemberUniqueName="[response_respondents].[Consume_reason].[All]" allUniqueName="[response_respondents].[Consume_reason].[All]" dimensionUniqueName="[response_respondents]" displayFolder="" count="0" memberValueDatatype="130" unbalanced="0"/>
    <cacheHierarchy uniqueName="[response_respondents].[Heard_before]" caption="Heard_before" attribute="1" defaultMemberUniqueName="[response_respondents].[Heard_before].[All]" allUniqueName="[response_respondents].[Heard_before].[All]" dimensionUniqueName="[response_respondents]" displayFolder="" count="0" memberValueDatatype="130" unbalanced="0"/>
    <cacheHierarchy uniqueName="[response_respondents].[Brand_perception]" caption="Brand_perception" attribute="1" defaultMemberUniqueName="[response_respondents].[Brand_perception].[All]" allUniqueName="[response_respondents].[Brand_perception].[All]" dimensionUniqueName="[response_respondents]" displayFolder="" count="0" memberValueDatatype="130" unbalanced="0"/>
    <cacheHierarchy uniqueName="[response_respondents].[General_perception]" caption="General_perception" attribute="1" defaultMemberUniqueName="[response_respondents].[General_perception].[All]" allUniqueName="[response_respondents].[General_perception].[All]" dimensionUniqueName="[response_respondents]" displayFolder="" count="0" memberValueDatatype="130" unbalanced="0"/>
    <cacheHierarchy uniqueName="[response_respondents].[Tried_before]" caption="Tried_before" attribute="1" defaultMemberUniqueName="[response_respondents].[Tried_before].[All]" allUniqueName="[response_respondents].[Tried_before].[All]" dimensionUniqueName="[response_respondents]" displayFolder="" count="0" memberValueDatatype="130" unbalanced="0"/>
    <cacheHierarchy uniqueName="[response_respondents].[Taste_experience]" caption="Taste_experience" attribute="1" defaultMemberUniqueName="[response_respondents].[Taste_experience].[All]" allUniqueName="[response_respondents].[Taste_experience].[All]" dimensionUniqueName="[response_respondents]" displayFolder="" count="0" memberValueDatatype="20" unbalanced="0"/>
    <cacheHierarchy uniqueName="[response_respondents].[Reasons_preventing_trying]" caption="Reasons_preventing_trying" attribute="1" defaultMemberUniqueName="[response_respondents].[Reasons_preventing_trying].[All]" allUniqueName="[response_respondents].[Reasons_preventing_trying].[All]" dimensionUniqueName="[response_respondents]" displayFolder="" count="0" memberValueDatatype="130" unbalanced="0"/>
    <cacheHierarchy uniqueName="[response_respondents].[Current_brands]" caption="Current_brands" attribute="1" defaultMemberUniqueName="[response_respondents].[Current_brands].[All]" allUniqueName="[response_respondents].[Current_brands].[All]" dimensionUniqueName="[response_respondents]" displayFolder="" count="0" memberValueDatatype="130" unbalanced="0"/>
    <cacheHierarchy uniqueName="[response_respondents].[Reasons_for_choosing_brands]" caption="Reasons_for_choosing_brands" attribute="1" defaultMemberUniqueName="[response_respondents].[Reasons_for_choosing_brands].[All]" allUniqueName="[response_respondents].[Reasons_for_choosing_brands].[All]" dimensionUniqueName="[response_respondents]" displayFolder="" count="0" memberValueDatatype="130" unbalanced="0"/>
    <cacheHierarchy uniqueName="[response_respondents].[Improvements_desired]" caption="Improvements_desired" attribute="1" defaultMemberUniqueName="[response_respondents].[Improvements_desired].[All]" allUniqueName="[response_respondents].[Improvements_desired].[All]" dimensionUniqueName="[response_respondents]" displayFolder="" count="0" memberValueDatatype="130" unbalanced="0"/>
    <cacheHierarchy uniqueName="[response_respondents].[Ingredients_expected]" caption="Ingredients_expected" attribute="1" defaultMemberUniqueName="[response_respondents].[Ingredients_expected].[All]" allUniqueName="[response_respondents].[Ingredients_expected].[All]" dimensionUniqueName="[response_respondents]" displayFolder="" count="0" memberValueDatatype="130" unbalanced="0"/>
    <cacheHierarchy uniqueName="[response_respondents].[Health_concerns]" caption="Health_concerns" attribute="1" defaultMemberUniqueName="[response_respondents].[Health_concerns].[All]" allUniqueName="[response_respondents].[Health_concerns].[All]" dimensionUniqueName="[response_respondents]" displayFolder="" count="0" memberValueDatatype="130" unbalanced="0"/>
    <cacheHierarchy uniqueName="[response_respondents].[Interest_in_natural_or_organic]" caption="Interest_in_natural_or_organic" attribute="1" defaultMemberUniqueName="[response_respondents].[Interest_in_natural_or_organic].[All]" allUniqueName="[response_respondents].[Interest_in_natural_or_organic].[All]" dimensionUniqueName="[response_respondents]" displayFolder="" count="0" memberValueDatatype="130" unbalanced="0"/>
    <cacheHierarchy uniqueName="[response_respondents].[Marketing_channels]" caption="Marketing_channels" attribute="1" defaultMemberUniqueName="[response_respondents].[Marketing_channels].[All]" allUniqueName="[response_respondents].[Marketing_channels].[All]" dimensionUniqueName="[response_respondents]" displayFolder="" count="0" memberValueDatatype="130" unbalanced="0"/>
    <cacheHierarchy uniqueName="[response_respondents].[Packaging_preference]" caption="Packaging_preference" attribute="1" defaultMemberUniqueName="[response_respondents].[Packaging_preference].[All]" allUniqueName="[response_respondents].[Packaging_preference].[All]" dimensionUniqueName="[response_respondents]" displayFolder="" count="0" memberValueDatatype="130" unbalanced="0"/>
    <cacheHierarchy uniqueName="[response_respondents].[Limited_edition_packaging]" caption="Limited_edition_packaging" attribute="1" defaultMemberUniqueName="[response_respondents].[Limited_edition_packaging].[All]" allUniqueName="[response_respondents].[Limited_edition_packaging].[All]" dimensionUniqueName="[response_respondents]" displayFolder="" count="0" memberValueDatatype="130" unbalanced="0"/>
    <cacheHierarchy uniqueName="[response_respondents].[Price_range]" caption="Price_range" attribute="1" defaultMemberUniqueName="[response_respondents].[Price_range].[All]" allUniqueName="[response_respondents].[Price_range].[All]" dimensionUniqueName="[response_respondents]" displayFolder="" count="0" memberValueDatatype="130" unbalanced="0"/>
    <cacheHierarchy uniqueName="[response_respondents].[Purchase_location]" caption="Purchase_location" attribute="1" defaultMemberUniqueName="[response_respondents].[Purchase_location].[All]" allUniqueName="[response_respondents].[Purchase_location].[All]" dimensionUniqueName="[response_respondents]" displayFolder="" count="0" memberValueDatatype="130" unbalanced="0"/>
    <cacheHierarchy uniqueName="[response_respondents].[Typical_consumption_situations]" caption="Typical_consumption_situations" attribute="1" defaultMemberUniqueName="[response_respondents].[Typical_consumption_situations].[All]" allUniqueName="[response_respondents].[Typical_consumption_situations].[All]" dimensionUniqueName="[response_respondents]" displayFolder="" count="0" memberValueDatatype="130" unbalanced="0"/>
    <cacheHierarchy uniqueName="[response_respondents].[preference]" caption="preference" attribute="1" defaultMemberUniqueName="[response_respondents].[preference].[All]" allUniqueName="[response_respondents].[preference].[All]" dimensionUniqueName="[response_respondents]" displayFolder="" count="2" memberValueDatatype="130" unbalanced="0">
      <fieldsUsage count="2">
        <fieldUsage x="-1"/>
        <fieldUsage x="1"/>
      </fieldsUsage>
    </cacheHierarchy>
    <cacheHierarchy uniqueName="[response_respondents].[abbreviation]" caption="abbreviation" attribute="1" defaultMemberUniqueName="[response_respondents].[abbreviation].[All]" allUniqueName="[response_respondents].[abbreviation].[All]" dimensionUniqueName="[response_respondents]" displayFolder="" count="0" memberValueDatatype="130" unbalanced="0"/>
    <cacheHierarchy uniqueName="[Measures].[__XL_Count Dataset]" caption="__XL_Count Dataset" measure="1" displayFolder="" measureGroup="Dataset" count="0" hidden="1"/>
    <cacheHierarchy uniqueName="[Measures].[__XL_Count response_respondents]" caption="__XL_Count response_respondents" measure="1" displayFolder="" measureGroup="response_respondents" count="0" hidden="1"/>
    <cacheHierarchy uniqueName="[Measures].[__XL_Count dim_cities]" caption="__XL_Count dim_cities" measure="1" displayFolder="" measureGroup="dim_cities" count="0" hidden="1"/>
    <cacheHierarchy uniqueName="[Measures].[__XL_Count fact_survey_responses]" caption="__XL_Count fact_survey_responses" measure="1" displayFolder="" measureGroup="fact_survey_responses" count="0" hidden="1"/>
    <cacheHierarchy uniqueName="[Measures].[__No measures defined]" caption="__No measures defined" measure="1" displayFolder="" count="0" hidden="1"/>
    <cacheHierarchy uniqueName="[Measures].[Count of preference]" caption="Count of preference" measure="1" displayFolder="" measureGroup="response_respondent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Count of abbreviation]" caption="Count of abbrevi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Ingredients_expected]" caption="Count of Ingredients_expecte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ackaging_preference]" caption="Count of Packaging_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Current_brands]" caption="Count of Current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Reasons_for_choosing_brands]" caption="Count of Reasons_for_choosing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spondent_ID]" caption="Count of Respondent_I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onsume_frequency]" caption="Count of Consume_frequency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Marketing_channels]" caption="Count of Marketing_channel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rand_perception]" caption="Count of Brand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City]" caption="Count of City" measure="1" displayFolder="" measureGroup="dim_citi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General_perception]" caption="Count of General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Purchase_location]" caption="Count of Purchase_loc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Typical_consumption_situations]" caption="Count of Typical_consumption_situation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</cacheHierarchies>
  <kpis count="0"/>
  <dimensions count="5">
    <dimension name="Dataset" uniqueName="[Dataset]" caption="Dataset"/>
    <dimension name="dim_cities" uniqueName="[dim_cities]" caption="dim_cities"/>
    <dimension name="fact_survey_responses" uniqueName="[fact_survey_responses]" caption="fact_survey_responses"/>
    <dimension measure="1" name="Measures" uniqueName="[Measures]" caption="Measures"/>
    <dimension name="response_respondents" uniqueName="[response_respondents]" caption="response_respondents"/>
  </dimensions>
  <measureGroups count="4">
    <measureGroup name="Dataset" caption="Dataset"/>
    <measureGroup name="dim_cities" caption="dim_cities"/>
    <measureGroup name="fact_survey_responses" caption="fact_survey_responses"/>
    <measureGroup name="response_respondents" caption="response_respondents"/>
  </measureGroups>
  <maps count="6">
    <map measureGroup="0" dimension="0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08.669156944445" backgroundQuery="1" createdVersion="6" refreshedVersion="6" minRefreshableVersion="3" recordCount="0" supportSubquery="1" supportAdvancedDrill="1" xr:uid="{20912D55-EA3F-43A1-9152-FFF5C549D9A7}">
  <cacheSource type="external" connectionId="5"/>
  <cacheFields count="2">
    <cacheField name="[Measures].[Count of Respondent_ID]" caption="Count of Respondent_ID" numFmtId="0" hierarchy="74" level="32767"/>
    <cacheField name="[response_respondents].[Taste_experience].[Taste_experience]" caption="Taste_experience" numFmtId="0" hierarchy="47" level="1">
      <sharedItems containsSemiMixedTypes="0" containsString="0" containsNumber="1" containsInteger="1" minValue="1" maxValue="5" count="5"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response_respondents].[Taste_experience].&amp;[1]"/>
            <x15:cachedUniqueName index="1" name="[response_respondents].[Taste_experience].&amp;[2]"/>
            <x15:cachedUniqueName index="2" name="[response_respondents].[Taste_experience].&amp;[3]"/>
            <x15:cachedUniqueName index="3" name="[response_respondents].[Taste_experience].&amp;[4]"/>
            <x15:cachedUniqueName index="4" name="[response_respondents].[Taste_experience].&amp;[5]"/>
          </x15:cachedUniqueNames>
        </ext>
      </extLst>
    </cacheField>
  </cacheFields>
  <cacheHierarchies count="82">
    <cacheHierarchy uniqueName="[Dataset].[Content]" caption="Content" attribute="1" defaultMemberUniqueName="[Dataset].[Content].[All]" allUniqueName="[Dataset].[Content].[All]" dimensionUniqueName="[Dataset]" displayFolder="" count="0" memberValueDatatype="130" unbalanced="0"/>
    <cacheHierarchy uniqueName="[Dataset].[Name]" caption="Name" attribute="1" defaultMemberUniqueName="[Dataset].[Name].[All]" allUniqueName="[Dataset].[Name].[All]" dimensionUniqueName="[Dataset]" displayFolder="" count="0" memberValueDatatype="130" unbalanced="0"/>
    <cacheHierarchy uniqueName="[Dataset].[Extension]" caption="Extension" attribute="1" defaultMemberUniqueName="[Dataset].[Extension].[All]" allUniqueName="[Dataset].[Extension].[All]" dimensionUniqueName="[Dataset]" displayFolder="" count="0" memberValueDatatype="130" unbalanced="0"/>
    <cacheHierarchy uniqueName="[Dataset].[Date accessed]" caption="Date accessed" attribute="1" time="1" defaultMemberUniqueName="[Dataset].[Date accessed].[All]" allUniqueName="[Dataset].[Date accessed].[All]" dimensionUniqueName="[Dataset]" displayFolder="" count="0" memberValueDatatype="7" unbalanced="0"/>
    <cacheHierarchy uniqueName="[Dataset].[Date modified]" caption="Date modified" attribute="1" time="1" defaultMemberUniqueName="[Dataset].[Date modified].[All]" allUniqueName="[Dataset].[Date modified].[All]" dimensionUniqueName="[Dataset]" displayFolder="" count="0" memberValueDatatype="7" unbalanced="0"/>
    <cacheHierarchy uniqueName="[Dataset].[Date created]" caption="Date created" attribute="1" time="1" defaultMemberUniqueName="[Dataset].[Date created].[All]" allUniqueName="[Dataset].[Date created].[All]" dimensionUniqueName="[Dataset]" displayFolder="" count="0" memberValueDatatype="7" unbalanced="0"/>
    <cacheHierarchy uniqueName="[Dataset].[Folder Path]" caption="Folder Path" attribute="1" defaultMemberUniqueName="[Dataset].[Folder Path].[All]" allUniqueName="[Dataset].[Folder Path].[All]" dimensionUniqueName="[Dataset]" displayFolder="" count="0" memberValueDatatype="130" unbalanced="0"/>
    <cacheHierarchy uniqueName="[dim_cities].[City_ID]" caption="City_ID" attribute="1" defaultMemberUniqueName="[dim_cities].[City_ID].[All]" allUniqueName="[dim_cities].[City_ID].[All]" dimensionUniqueName="[dim_cities]" displayFolder="" count="0" memberValueDatatype="130" unbalanced="0"/>
    <cacheHierarchy uniqueName="[dim_cities].[City]" caption="City" attribute="1" defaultMemberUniqueName="[dim_cities].[City].[All]" allUniqueName="[dim_cities].[City].[All]" dimensionUniqueName="[dim_cities]" displayFolder="" count="0" memberValueDatatype="130" unbalanced="0"/>
    <cacheHierarchy uniqueName="[dim_cities].[Tier]" caption="Tier" attribute="1" defaultMemberUniqueName="[dim_cities].[Tier].[All]" allUniqueName="[dim_cities].[Tier].[All]" dimensionUniqueName="[dim_cities]" displayFolder="" count="0" memberValueDatatype="130" unbalanced="0"/>
    <cacheHierarchy uniqueName="[fact_survey_responses].[Response_ID]" caption="Response_ID" attribute="1" defaultMemberUniqueName="[fact_survey_responses].[Response_ID].[All]" allUniqueName="[fact_survey_responses].[Response_ID].[All]" dimensionUniqueName="[fact_survey_responses]" displayFolder="" count="0" memberValueDatatype="130" unbalanced="0"/>
    <cacheHierarchy uniqueName="[fact_survey_responses].[Respondent_ID]" caption="Respondent_ID" attribute="1" defaultMemberUniqueName="[fact_survey_responses].[Respondent_ID].[All]" allUniqueName="[fact_survey_responses].[Respondent_ID].[All]" dimensionUniqueName="[fact_survey_responses]" displayFolder="" count="0" memberValueDatatype="130" unbalanced="0"/>
    <cacheHierarchy uniqueName="[fact_survey_responses].[Consume_frequency]" caption="Consume_frequency" attribute="1" defaultMemberUniqueName="[fact_survey_responses].[Consume_frequency].[All]" allUniqueName="[fact_survey_responses].[Consume_frequency].[All]" dimensionUniqueName="[fact_survey_responses]" displayFolder="" count="0" memberValueDatatype="130" unbalanced="0"/>
    <cacheHierarchy uniqueName="[fact_survey_responses].[Consume_time]" caption="Consume_time" attribute="1" defaultMemberUniqueName="[fact_survey_responses].[Consume_time].[All]" allUniqueName="[fact_survey_responses].[Consume_time].[All]" dimensionUniqueName="[fact_survey_responses]" displayFolder="" count="0" memberValueDatatype="130" unbalanced="0"/>
    <cacheHierarchy uniqueName="[fact_survey_responses].[Consume_reason]" caption="Consume_reason" attribute="1" defaultMemberUniqueName="[fact_survey_responses].[Consume_reason].[All]" allUniqueName="[fact_survey_responses].[Consume_reason].[All]" dimensionUniqueName="[fact_survey_responses]" displayFolder="" count="0" memberValueDatatype="130" unbalanced="0"/>
    <cacheHierarchy uniqueName="[fact_survey_responses].[Heard_before]" caption="Heard_before" attribute="1" defaultMemberUniqueName="[fact_survey_responses].[Heard_before].[All]" allUniqueName="[fact_survey_responses].[Heard_before].[All]" dimensionUniqueName="[fact_survey_responses]" displayFolder="" count="0" memberValueDatatype="130" unbalanced="0"/>
    <cacheHierarchy uniqueName="[fact_survey_responses].[Brand_perception]" caption="Brand_perception" attribute="1" defaultMemberUniqueName="[fact_survey_responses].[Brand_perception].[All]" allUniqueName="[fact_survey_responses].[Brand_perception].[All]" dimensionUniqueName="[fact_survey_responses]" displayFolder="" count="0" memberValueDatatype="130" unbalanced="0"/>
    <cacheHierarchy uniqueName="[fact_survey_responses].[General_perception]" caption="General_perception" attribute="1" defaultMemberUniqueName="[fact_survey_responses].[General_perception].[All]" allUniqueName="[fact_survey_responses].[General_perception].[All]" dimensionUniqueName="[fact_survey_responses]" displayFolder="" count="0" memberValueDatatype="130" unbalanced="0"/>
    <cacheHierarchy uniqueName="[fact_survey_responses].[Tried_before]" caption="Tried_before" attribute="1" defaultMemberUniqueName="[fact_survey_responses].[Tried_before].[All]" allUniqueName="[fact_survey_responses].[Tried_before].[All]" dimensionUniqueName="[fact_survey_responses]" displayFolder="" count="0" memberValueDatatype="130" unbalanced="0"/>
    <cacheHierarchy uniqueName="[fact_survey_responses].[Taste_experience]" caption="Taste_experience" attribute="1" defaultMemberUniqueName="[fact_survey_responses].[Taste_experience].[All]" allUniqueName="[fact_survey_responses].[Taste_experience].[All]" dimensionUniqueName="[fact_survey_responses]" displayFolder="" count="2" memberValueDatatype="130" unbalanced="0"/>
    <cacheHierarchy uniqueName="[fact_survey_responses].[Reasons_preventing_trying]" caption="Reasons_preventing_trying" attribute="1" defaultMemberUniqueName="[fact_survey_responses].[Reasons_preventing_trying].[All]" allUniqueName="[fact_survey_responses].[Reasons_preventing_trying].[All]" dimensionUniqueName="[fact_survey_responses]" displayFolder="" count="0" memberValueDatatype="130" unbalanced="0"/>
    <cacheHierarchy uniqueName="[fact_survey_responses].[Current_brands]" caption="Current_brands" attribute="1" defaultMemberUniqueName="[fact_survey_responses].[Current_brands].[All]" allUniqueName="[fact_survey_responses].[Current_brands].[All]" dimensionUniqueName="[fact_survey_responses]" displayFolder="" count="0" memberValueDatatype="130" unbalanced="0"/>
    <cacheHierarchy uniqueName="[fact_survey_responses].[Reasons_for_choosing_brands]" caption="Reasons_for_choosing_brands" attribute="1" defaultMemberUniqueName="[fact_survey_responses].[Reasons_for_choosing_brands].[All]" allUniqueName="[fact_survey_responses].[Reasons_for_choosing_brands].[All]" dimensionUniqueName="[fact_survey_responses]" displayFolder="" count="0" memberValueDatatype="130" unbalanced="0"/>
    <cacheHierarchy uniqueName="[fact_survey_responses].[Improvements_desired]" caption="Improvements_desired" attribute="1" defaultMemberUniqueName="[fact_survey_responses].[Improvements_desired].[All]" allUniqueName="[fact_survey_responses].[Improvements_desired].[All]" dimensionUniqueName="[fact_survey_responses]" displayFolder="" count="0" memberValueDatatype="130" unbalanced="0"/>
    <cacheHierarchy uniqueName="[fact_survey_responses].[Ingredients_expected]" caption="Ingredients_expected" attribute="1" defaultMemberUniqueName="[fact_survey_responses].[Ingredients_expected].[All]" allUniqueName="[fact_survey_responses].[Ingredients_expected].[All]" dimensionUniqueName="[fact_survey_responses]" displayFolder="" count="0" memberValueDatatype="130" unbalanced="0"/>
    <cacheHierarchy uniqueName="[fact_survey_responses].[Health_concerns]" caption="Health_concerns" attribute="1" defaultMemberUniqueName="[fact_survey_responses].[Health_concerns].[All]" allUniqueName="[fact_survey_responses].[Health_concerns].[All]" dimensionUniqueName="[fact_survey_responses]" displayFolder="" count="0" memberValueDatatype="130" unbalanced="0"/>
    <cacheHierarchy uniqueName="[fact_survey_responses].[Interest_in_natural_or_organic]" caption="Interest_in_natural_or_organic" attribute="1" defaultMemberUniqueName="[fact_survey_responses].[Interest_in_natural_or_organic].[All]" allUniqueName="[fact_survey_responses].[Interest_in_natural_or_organic].[All]" dimensionUniqueName="[fact_survey_responses]" displayFolder="" count="0" memberValueDatatype="130" unbalanced="0"/>
    <cacheHierarchy uniqueName="[fact_survey_responses].[Marketing_channels]" caption="Marketing_channels" attribute="1" defaultMemberUniqueName="[fact_survey_responses].[Marketing_channels].[All]" allUniqueName="[fact_survey_responses].[Marketing_channels].[All]" dimensionUniqueName="[fact_survey_responses]" displayFolder="" count="0" memberValueDatatype="130" unbalanced="0"/>
    <cacheHierarchy uniqueName="[fact_survey_responses].[Packaging_preference]" caption="Packaging_preference" attribute="1" defaultMemberUniqueName="[fact_survey_responses].[Packaging_preference].[All]" allUniqueName="[fact_survey_responses].[Packaging_preference].[All]" dimensionUniqueName="[fact_survey_responses]" displayFolder="" count="0" memberValueDatatype="130" unbalanced="0"/>
    <cacheHierarchy uniqueName="[fact_survey_responses].[Limited_edition_packaging]" caption="Limited_edition_packaging" attribute="1" defaultMemberUniqueName="[fact_survey_responses].[Limited_edition_packaging].[All]" allUniqueName="[fact_survey_responses].[Limited_edition_packaging].[All]" dimensionUniqueName="[fact_survey_responses]" displayFolder="" count="0" memberValueDatatype="130" unbalanced="0"/>
    <cacheHierarchy uniqueName="[fact_survey_responses].[Price_range]" caption="Price_range" attribute="1" defaultMemberUniqueName="[fact_survey_responses].[Price_range].[All]" allUniqueName="[fact_survey_responses].[Price_range].[All]" dimensionUniqueName="[fact_survey_responses]" displayFolder="" count="0" memberValueDatatype="130" unbalanced="0"/>
    <cacheHierarchy uniqueName="[fact_survey_responses].[Purchase_location]" caption="Purchase_location" attribute="1" defaultMemberUniqueName="[fact_survey_responses].[Purchase_location].[All]" allUniqueName="[fact_survey_responses].[Purchase_location].[All]" dimensionUniqueName="[fact_survey_responses]" displayFolder="" count="0" memberValueDatatype="130" unbalanced="0"/>
    <cacheHierarchy uniqueName="[fact_survey_responses].[Typical_consumption_situations]" caption="Typical_consumption_situations" attribute="1" defaultMemberUniqueName="[fact_survey_responses].[Typical_consumption_situations].[All]" allUniqueName="[fact_survey_responses].[Typical_consumption_situations].[All]" dimensionUniqueName="[fact_survey_responses]" displayFolder="" count="0" memberValueDatatype="130" unbalanced="0"/>
    <cacheHierarchy uniqueName="[fact_survey_responses].[Taste]" caption="Taste" attribute="1" defaultMemberUniqueName="[fact_survey_responses].[Taste].[All]" allUniqueName="[fact_survey_responses].[Taste].[All]" dimensionUniqueName="[fact_survey_responses]" displayFolder="" count="2" memberValueDatatype="130" unbalanced="0"/>
    <cacheHierarchy uniqueName="[response_respondents].[Respondent_ID]" caption="Respondent_ID" attribute="1" defaultMemberUniqueName="[response_respondents].[Respondent_ID].[All]" allUniqueName="[response_respondents].[Respondent_ID].[All]" dimensionUniqueName="[response_respondents]" displayFolder="" count="0" memberValueDatatype="130" unbalanced="0"/>
    <cacheHierarchy uniqueName="[response_respondents].[Response_ID]" caption="Response_ID" attribute="1" defaultMemberUniqueName="[response_respondents].[Response_ID].[All]" allUniqueName="[response_respondents].[Response_ID].[All]" dimensionUniqueName="[response_respondents]" displayFolder="" count="0" memberValueDatatype="130" unbalanced="0"/>
    <cacheHierarchy uniqueName="[response_respondents].[Name]" caption="Name" attribute="1" defaultMemberUniqueName="[response_respondents].[Name].[All]" allUniqueName="[response_respondents].[Name].[All]" dimensionUniqueName="[response_respondents]" displayFolder="" count="0" memberValueDatatype="130" unbalanced="0"/>
    <cacheHierarchy uniqueName="[response_respondents].[Age]" caption="Age" attribute="1" defaultMemberUniqueName="[response_respondents].[Age].[All]" allUniqueName="[response_respondents].[Age].[All]" dimensionUniqueName="[response_respondents]" displayFolder="" count="0" memberValueDatatype="130" unbalanced="0"/>
    <cacheHierarchy uniqueName="[response_respondents].[Gender]" caption="Gender" attribute="1" defaultMemberUniqueName="[response_respondents].[Gender].[All]" allUniqueName="[response_respondents].[Gender].[All]" dimensionUniqueName="[response_respondents]" displayFolder="" count="0" memberValueDatatype="130" unbalanced="0"/>
    <cacheHierarchy uniqueName="[response_respondents].[City_ID]" caption="City_ID" attribute="1" defaultMemberUniqueName="[response_respondents].[City_ID].[All]" allUniqueName="[response_respondents].[City_ID].[All]" dimensionUniqueName="[response_respondents]" displayFolder="" count="0" memberValueDatatype="130" unbalanced="0"/>
    <cacheHierarchy uniqueName="[response_respondents].[Consume_frequency]" caption="Consume_frequency" attribute="1" defaultMemberUniqueName="[response_respondents].[Consume_frequency].[All]" allUniqueName="[response_respondents].[Consume_frequency].[All]" dimensionUniqueName="[response_respondents]" displayFolder="" count="0" memberValueDatatype="130" unbalanced="0"/>
    <cacheHierarchy uniqueName="[response_respondents].[Consume_time]" caption="Consume_time" attribute="1" defaultMemberUniqueName="[response_respondents].[Consume_time].[All]" allUniqueName="[response_respondents].[Consume_time].[All]" dimensionUniqueName="[response_respondents]" displayFolder="" count="0" memberValueDatatype="130" unbalanced="0"/>
    <cacheHierarchy uniqueName="[response_respondents].[Consume_reason]" caption="Consume_reason" attribute="1" defaultMemberUniqueName="[response_respondents].[Consume_reason].[All]" allUniqueName="[response_respondents].[Consume_reason].[All]" dimensionUniqueName="[response_respondents]" displayFolder="" count="0" memberValueDatatype="130" unbalanced="0"/>
    <cacheHierarchy uniqueName="[response_respondents].[Heard_before]" caption="Heard_before" attribute="1" defaultMemberUniqueName="[response_respondents].[Heard_before].[All]" allUniqueName="[response_respondents].[Heard_before].[All]" dimensionUniqueName="[response_respondents]" displayFolder="" count="0" memberValueDatatype="130" unbalanced="0"/>
    <cacheHierarchy uniqueName="[response_respondents].[Brand_perception]" caption="Brand_perception" attribute="1" defaultMemberUniqueName="[response_respondents].[Brand_perception].[All]" allUniqueName="[response_respondents].[Brand_perception].[All]" dimensionUniqueName="[response_respondents]" displayFolder="" count="0" memberValueDatatype="130" unbalanced="0"/>
    <cacheHierarchy uniqueName="[response_respondents].[General_perception]" caption="General_perception" attribute="1" defaultMemberUniqueName="[response_respondents].[General_perception].[All]" allUniqueName="[response_respondents].[General_perception].[All]" dimensionUniqueName="[response_respondents]" displayFolder="" count="0" memberValueDatatype="130" unbalanced="0"/>
    <cacheHierarchy uniqueName="[response_respondents].[Tried_before]" caption="Tried_before" attribute="1" defaultMemberUniqueName="[response_respondents].[Tried_before].[All]" allUniqueName="[response_respondents].[Tried_before].[All]" dimensionUniqueName="[response_respondents]" displayFolder="" count="0" memberValueDatatype="130" unbalanced="0"/>
    <cacheHierarchy uniqueName="[response_respondents].[Taste_experience]" caption="Taste_experience" attribute="1" defaultMemberUniqueName="[response_respondents].[Taste_experience].[All]" allUniqueName="[response_respondents].[Taste_experience].[All]" dimensionUniqueName="[response_respondents]" displayFolder="" count="2" memberValueDatatype="20" unbalanced="0">
      <fieldsUsage count="2">
        <fieldUsage x="-1"/>
        <fieldUsage x="1"/>
      </fieldsUsage>
    </cacheHierarchy>
    <cacheHierarchy uniqueName="[response_respondents].[Reasons_preventing_trying]" caption="Reasons_preventing_trying" attribute="1" defaultMemberUniqueName="[response_respondents].[Reasons_preventing_trying].[All]" allUniqueName="[response_respondents].[Reasons_preventing_trying].[All]" dimensionUniqueName="[response_respondents]" displayFolder="" count="0" memberValueDatatype="130" unbalanced="0"/>
    <cacheHierarchy uniqueName="[response_respondents].[Current_brands]" caption="Current_brands" attribute="1" defaultMemberUniqueName="[response_respondents].[Current_brands].[All]" allUniqueName="[response_respondents].[Current_brands].[All]" dimensionUniqueName="[response_respondents]" displayFolder="" count="0" memberValueDatatype="130" unbalanced="0"/>
    <cacheHierarchy uniqueName="[response_respondents].[Reasons_for_choosing_brands]" caption="Reasons_for_choosing_brands" attribute="1" defaultMemberUniqueName="[response_respondents].[Reasons_for_choosing_brands].[All]" allUniqueName="[response_respondents].[Reasons_for_choosing_brands].[All]" dimensionUniqueName="[response_respondents]" displayFolder="" count="0" memberValueDatatype="130" unbalanced="0"/>
    <cacheHierarchy uniqueName="[response_respondents].[Improvements_desired]" caption="Improvements_desired" attribute="1" defaultMemberUniqueName="[response_respondents].[Improvements_desired].[All]" allUniqueName="[response_respondents].[Improvements_desired].[All]" dimensionUniqueName="[response_respondents]" displayFolder="" count="0" memberValueDatatype="130" unbalanced="0"/>
    <cacheHierarchy uniqueName="[response_respondents].[Ingredients_expected]" caption="Ingredients_expected" attribute="1" defaultMemberUniqueName="[response_respondents].[Ingredients_expected].[All]" allUniqueName="[response_respondents].[Ingredients_expected].[All]" dimensionUniqueName="[response_respondents]" displayFolder="" count="0" memberValueDatatype="130" unbalanced="0"/>
    <cacheHierarchy uniqueName="[response_respondents].[Health_concerns]" caption="Health_concerns" attribute="1" defaultMemberUniqueName="[response_respondents].[Health_concerns].[All]" allUniqueName="[response_respondents].[Health_concerns].[All]" dimensionUniqueName="[response_respondents]" displayFolder="" count="0" memberValueDatatype="130" unbalanced="0"/>
    <cacheHierarchy uniqueName="[response_respondents].[Interest_in_natural_or_organic]" caption="Interest_in_natural_or_organic" attribute="1" defaultMemberUniqueName="[response_respondents].[Interest_in_natural_or_organic].[All]" allUniqueName="[response_respondents].[Interest_in_natural_or_organic].[All]" dimensionUniqueName="[response_respondents]" displayFolder="" count="0" memberValueDatatype="130" unbalanced="0"/>
    <cacheHierarchy uniqueName="[response_respondents].[Marketing_channels]" caption="Marketing_channels" attribute="1" defaultMemberUniqueName="[response_respondents].[Marketing_channels].[All]" allUniqueName="[response_respondents].[Marketing_channels].[All]" dimensionUniqueName="[response_respondents]" displayFolder="" count="0" memberValueDatatype="130" unbalanced="0"/>
    <cacheHierarchy uniqueName="[response_respondents].[Packaging_preference]" caption="Packaging_preference" attribute="1" defaultMemberUniqueName="[response_respondents].[Packaging_preference].[All]" allUniqueName="[response_respondents].[Packaging_preference].[All]" dimensionUniqueName="[response_respondents]" displayFolder="" count="0" memberValueDatatype="130" unbalanced="0"/>
    <cacheHierarchy uniqueName="[response_respondents].[Limited_edition_packaging]" caption="Limited_edition_packaging" attribute="1" defaultMemberUniqueName="[response_respondents].[Limited_edition_packaging].[All]" allUniqueName="[response_respondents].[Limited_edition_packaging].[All]" dimensionUniqueName="[response_respondents]" displayFolder="" count="0" memberValueDatatype="130" unbalanced="0"/>
    <cacheHierarchy uniqueName="[response_respondents].[Price_range]" caption="Price_range" attribute="1" defaultMemberUniqueName="[response_respondents].[Price_range].[All]" allUniqueName="[response_respondents].[Price_range].[All]" dimensionUniqueName="[response_respondents]" displayFolder="" count="0" memberValueDatatype="130" unbalanced="0"/>
    <cacheHierarchy uniqueName="[response_respondents].[Purchase_location]" caption="Purchase_location" attribute="1" defaultMemberUniqueName="[response_respondents].[Purchase_location].[All]" allUniqueName="[response_respondents].[Purchase_location].[All]" dimensionUniqueName="[response_respondents]" displayFolder="" count="0" memberValueDatatype="130" unbalanced="0"/>
    <cacheHierarchy uniqueName="[response_respondents].[Typical_consumption_situations]" caption="Typical_consumption_situations" attribute="1" defaultMemberUniqueName="[response_respondents].[Typical_consumption_situations].[All]" allUniqueName="[response_respondents].[Typical_consumption_situations].[All]" dimensionUniqueName="[response_respondents]" displayFolder="" count="0" memberValueDatatype="130" unbalanced="0"/>
    <cacheHierarchy uniqueName="[response_respondents].[preference]" caption="preference" attribute="1" defaultMemberUniqueName="[response_respondents].[preference].[All]" allUniqueName="[response_respondents].[preference].[All]" dimensionUniqueName="[response_respondents]" displayFolder="" count="0" memberValueDatatype="130" unbalanced="0"/>
    <cacheHierarchy uniqueName="[response_respondents].[abbreviation]" caption="abbreviation" attribute="1" defaultMemberUniqueName="[response_respondents].[abbreviation].[All]" allUniqueName="[response_respondents].[abbreviation].[All]" dimensionUniqueName="[response_respondents]" displayFolder="" count="0" memberValueDatatype="130" unbalanced="0"/>
    <cacheHierarchy uniqueName="[Measures].[__XL_Count Dataset]" caption="__XL_Count Dataset" measure="1" displayFolder="" measureGroup="Dataset" count="0" hidden="1"/>
    <cacheHierarchy uniqueName="[Measures].[__XL_Count response_respondents]" caption="__XL_Count response_respondents" measure="1" displayFolder="" measureGroup="response_respondents" count="0" hidden="1"/>
    <cacheHierarchy uniqueName="[Measures].[__XL_Count dim_cities]" caption="__XL_Count dim_cities" measure="1" displayFolder="" measureGroup="dim_cities" count="0" hidden="1"/>
    <cacheHierarchy uniqueName="[Measures].[__XL_Count fact_survey_responses]" caption="__XL_Count fact_survey_responses" measure="1" displayFolder="" measureGroup="fact_survey_responses" count="0" hidden="1"/>
    <cacheHierarchy uniqueName="[Measures].[__No measures defined]" caption="__No measures defined" measure="1" displayFolder="" count="0" hidden="1"/>
    <cacheHierarchy uniqueName="[Measures].[Count of preference]" caption="Count of 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Count of abbreviation]" caption="Count of abbrevi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Ingredients_expected]" caption="Count of Ingredients_expecte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ackaging_preference]" caption="Count of Packaging_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Current_brands]" caption="Count of Current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Reasons_for_choosing_brands]" caption="Count of Reasons_for_choosing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spondent_ID]" caption="Count of Respondent_ID" measure="1" displayFolder="" measureGroup="response_respondent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onsume_frequency]" caption="Count of Consume_frequency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Marketing_channels]" caption="Count of Marketing_channel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rand_perception]" caption="Count of Brand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City]" caption="Count of City" measure="1" displayFolder="" measureGroup="dim_citi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General_perception]" caption="Count of General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Purchase_location]" caption="Count of Purchase_loc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Typical_consumption_situations]" caption="Count of Typical_consumption_situation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</cacheHierarchies>
  <kpis count="0"/>
  <dimensions count="5">
    <dimension name="Dataset" uniqueName="[Dataset]" caption="Dataset"/>
    <dimension name="dim_cities" uniqueName="[dim_cities]" caption="dim_cities"/>
    <dimension name="fact_survey_responses" uniqueName="[fact_survey_responses]" caption="fact_survey_responses"/>
    <dimension measure="1" name="Measures" uniqueName="[Measures]" caption="Measures"/>
    <dimension name="response_respondents" uniqueName="[response_respondents]" caption="response_respondents"/>
  </dimensions>
  <measureGroups count="4">
    <measureGroup name="Dataset" caption="Dataset"/>
    <measureGroup name="dim_cities" caption="dim_cities"/>
    <measureGroup name="fact_survey_responses" caption="fact_survey_responses"/>
    <measureGroup name="response_respondents" caption="response_respondents"/>
  </measureGroups>
  <maps count="6">
    <map measureGroup="0" dimension="0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08.672522569446" backgroundQuery="1" createdVersion="6" refreshedVersion="6" minRefreshableVersion="3" recordCount="0" supportSubquery="1" supportAdvancedDrill="1" xr:uid="{9154F86A-E33E-4FBB-9021-E019B7991BD2}">
  <cacheSource type="external" connectionId="5"/>
  <cacheFields count="2">
    <cacheField name="[response_respondents].[Reasons_for_choosing_brands].[Reasons_for_choosing_brands]" caption="Reasons_for_choosing_brands" numFmtId="0" hierarchy="50" level="1">
      <sharedItems count="5">
        <s v="Availability"/>
        <s v="Brand reputation"/>
        <s v="Effectiveness"/>
        <s v="Other"/>
        <s v="Taste/flavor preference"/>
      </sharedItems>
    </cacheField>
    <cacheField name="[Measures].[Count of Respondent_ID]" caption="Count of Respondent_ID" numFmtId="0" hierarchy="74" level="32767"/>
  </cacheFields>
  <cacheHierarchies count="82">
    <cacheHierarchy uniqueName="[Dataset].[Content]" caption="Content" attribute="1" defaultMemberUniqueName="[Dataset].[Content].[All]" allUniqueName="[Dataset].[Content].[All]" dimensionUniqueName="[Dataset]" displayFolder="" count="0" memberValueDatatype="130" unbalanced="0"/>
    <cacheHierarchy uniqueName="[Dataset].[Name]" caption="Name" attribute="1" defaultMemberUniqueName="[Dataset].[Name].[All]" allUniqueName="[Dataset].[Name].[All]" dimensionUniqueName="[Dataset]" displayFolder="" count="0" memberValueDatatype="130" unbalanced="0"/>
    <cacheHierarchy uniqueName="[Dataset].[Extension]" caption="Extension" attribute="1" defaultMemberUniqueName="[Dataset].[Extension].[All]" allUniqueName="[Dataset].[Extension].[All]" dimensionUniqueName="[Dataset]" displayFolder="" count="0" memberValueDatatype="130" unbalanced="0"/>
    <cacheHierarchy uniqueName="[Dataset].[Date accessed]" caption="Date accessed" attribute="1" time="1" defaultMemberUniqueName="[Dataset].[Date accessed].[All]" allUniqueName="[Dataset].[Date accessed].[All]" dimensionUniqueName="[Dataset]" displayFolder="" count="0" memberValueDatatype="7" unbalanced="0"/>
    <cacheHierarchy uniqueName="[Dataset].[Date modified]" caption="Date modified" attribute="1" time="1" defaultMemberUniqueName="[Dataset].[Date modified].[All]" allUniqueName="[Dataset].[Date modified].[All]" dimensionUniqueName="[Dataset]" displayFolder="" count="0" memberValueDatatype="7" unbalanced="0"/>
    <cacheHierarchy uniqueName="[Dataset].[Date created]" caption="Date created" attribute="1" time="1" defaultMemberUniqueName="[Dataset].[Date created].[All]" allUniqueName="[Dataset].[Date created].[All]" dimensionUniqueName="[Dataset]" displayFolder="" count="0" memberValueDatatype="7" unbalanced="0"/>
    <cacheHierarchy uniqueName="[Dataset].[Folder Path]" caption="Folder Path" attribute="1" defaultMemberUniqueName="[Dataset].[Folder Path].[All]" allUniqueName="[Dataset].[Folder Path].[All]" dimensionUniqueName="[Dataset]" displayFolder="" count="0" memberValueDatatype="130" unbalanced="0"/>
    <cacheHierarchy uniqueName="[dim_cities].[City_ID]" caption="City_ID" attribute="1" defaultMemberUniqueName="[dim_cities].[City_ID].[All]" allUniqueName="[dim_cities].[City_ID].[All]" dimensionUniqueName="[dim_cities]" displayFolder="" count="0" memberValueDatatype="130" unbalanced="0"/>
    <cacheHierarchy uniqueName="[dim_cities].[City]" caption="City" attribute="1" defaultMemberUniqueName="[dim_cities].[City].[All]" allUniqueName="[dim_cities].[City].[All]" dimensionUniqueName="[dim_cities]" displayFolder="" count="0" memberValueDatatype="130" unbalanced="0"/>
    <cacheHierarchy uniqueName="[dim_cities].[Tier]" caption="Tier" attribute="1" defaultMemberUniqueName="[dim_cities].[Tier].[All]" allUniqueName="[dim_cities].[Tier].[All]" dimensionUniqueName="[dim_cities]" displayFolder="" count="0" memberValueDatatype="130" unbalanced="0"/>
    <cacheHierarchy uniqueName="[fact_survey_responses].[Response_ID]" caption="Response_ID" attribute="1" defaultMemberUniqueName="[fact_survey_responses].[Response_ID].[All]" allUniqueName="[fact_survey_responses].[Response_ID].[All]" dimensionUniqueName="[fact_survey_responses]" displayFolder="" count="0" memberValueDatatype="130" unbalanced="0"/>
    <cacheHierarchy uniqueName="[fact_survey_responses].[Respondent_ID]" caption="Respondent_ID" attribute="1" defaultMemberUniqueName="[fact_survey_responses].[Respondent_ID].[All]" allUniqueName="[fact_survey_responses].[Respondent_ID].[All]" dimensionUniqueName="[fact_survey_responses]" displayFolder="" count="0" memberValueDatatype="130" unbalanced="0"/>
    <cacheHierarchy uniqueName="[fact_survey_responses].[Consume_frequency]" caption="Consume_frequency" attribute="1" defaultMemberUniqueName="[fact_survey_responses].[Consume_frequency].[All]" allUniqueName="[fact_survey_responses].[Consume_frequency].[All]" dimensionUniqueName="[fact_survey_responses]" displayFolder="" count="0" memberValueDatatype="130" unbalanced="0"/>
    <cacheHierarchy uniqueName="[fact_survey_responses].[Consume_time]" caption="Consume_time" attribute="1" defaultMemberUniqueName="[fact_survey_responses].[Consume_time].[All]" allUniqueName="[fact_survey_responses].[Consume_time].[All]" dimensionUniqueName="[fact_survey_responses]" displayFolder="" count="0" memberValueDatatype="130" unbalanced="0"/>
    <cacheHierarchy uniqueName="[fact_survey_responses].[Consume_reason]" caption="Consume_reason" attribute="1" defaultMemberUniqueName="[fact_survey_responses].[Consume_reason].[All]" allUniqueName="[fact_survey_responses].[Consume_reason].[All]" dimensionUniqueName="[fact_survey_responses]" displayFolder="" count="0" memberValueDatatype="130" unbalanced="0"/>
    <cacheHierarchy uniqueName="[fact_survey_responses].[Heard_before]" caption="Heard_before" attribute="1" defaultMemberUniqueName="[fact_survey_responses].[Heard_before].[All]" allUniqueName="[fact_survey_responses].[Heard_before].[All]" dimensionUniqueName="[fact_survey_responses]" displayFolder="" count="0" memberValueDatatype="130" unbalanced="0"/>
    <cacheHierarchy uniqueName="[fact_survey_responses].[Brand_perception]" caption="Brand_perception" attribute="1" defaultMemberUniqueName="[fact_survey_responses].[Brand_perception].[All]" allUniqueName="[fact_survey_responses].[Brand_perception].[All]" dimensionUniqueName="[fact_survey_responses]" displayFolder="" count="0" memberValueDatatype="130" unbalanced="0"/>
    <cacheHierarchy uniqueName="[fact_survey_responses].[General_perception]" caption="General_perception" attribute="1" defaultMemberUniqueName="[fact_survey_responses].[General_perception].[All]" allUniqueName="[fact_survey_responses].[General_perception].[All]" dimensionUniqueName="[fact_survey_responses]" displayFolder="" count="0" memberValueDatatype="130" unbalanced="0"/>
    <cacheHierarchy uniqueName="[fact_survey_responses].[Tried_before]" caption="Tried_before" attribute="1" defaultMemberUniqueName="[fact_survey_responses].[Tried_before].[All]" allUniqueName="[fact_survey_responses].[Tried_before].[All]" dimensionUniqueName="[fact_survey_responses]" displayFolder="" count="0" memberValueDatatype="130" unbalanced="0"/>
    <cacheHierarchy uniqueName="[fact_survey_responses].[Taste_experience]" caption="Taste_experience" attribute="1" defaultMemberUniqueName="[fact_survey_responses].[Taste_experience].[All]" allUniqueName="[fact_survey_responses].[Taste_experience].[All]" dimensionUniqueName="[fact_survey_responses]" displayFolder="" count="0" memberValueDatatype="130" unbalanced="0"/>
    <cacheHierarchy uniqueName="[fact_survey_responses].[Reasons_preventing_trying]" caption="Reasons_preventing_trying" attribute="1" defaultMemberUniqueName="[fact_survey_responses].[Reasons_preventing_trying].[All]" allUniqueName="[fact_survey_responses].[Reasons_preventing_trying].[All]" dimensionUniqueName="[fact_survey_responses]" displayFolder="" count="0" memberValueDatatype="130" unbalanced="0"/>
    <cacheHierarchy uniqueName="[fact_survey_responses].[Current_brands]" caption="Current_brands" attribute="1" defaultMemberUniqueName="[fact_survey_responses].[Current_brands].[All]" allUniqueName="[fact_survey_responses].[Current_brands].[All]" dimensionUniqueName="[fact_survey_responses]" displayFolder="" count="0" memberValueDatatype="130" unbalanced="0"/>
    <cacheHierarchy uniqueName="[fact_survey_responses].[Reasons_for_choosing_brands]" caption="Reasons_for_choosing_brands" attribute="1" defaultMemberUniqueName="[fact_survey_responses].[Reasons_for_choosing_brands].[All]" allUniqueName="[fact_survey_responses].[Reasons_for_choosing_brands].[All]" dimensionUniqueName="[fact_survey_responses]" displayFolder="" count="0" memberValueDatatype="130" unbalanced="0"/>
    <cacheHierarchy uniqueName="[fact_survey_responses].[Improvements_desired]" caption="Improvements_desired" attribute="1" defaultMemberUniqueName="[fact_survey_responses].[Improvements_desired].[All]" allUniqueName="[fact_survey_responses].[Improvements_desired].[All]" dimensionUniqueName="[fact_survey_responses]" displayFolder="" count="0" memberValueDatatype="130" unbalanced="0"/>
    <cacheHierarchy uniqueName="[fact_survey_responses].[Ingredients_expected]" caption="Ingredients_expected" attribute="1" defaultMemberUniqueName="[fact_survey_responses].[Ingredients_expected].[All]" allUniqueName="[fact_survey_responses].[Ingredients_expected].[All]" dimensionUniqueName="[fact_survey_responses]" displayFolder="" count="0" memberValueDatatype="130" unbalanced="0"/>
    <cacheHierarchy uniqueName="[fact_survey_responses].[Health_concerns]" caption="Health_concerns" attribute="1" defaultMemberUniqueName="[fact_survey_responses].[Health_concerns].[All]" allUniqueName="[fact_survey_responses].[Health_concerns].[All]" dimensionUniqueName="[fact_survey_responses]" displayFolder="" count="0" memberValueDatatype="130" unbalanced="0"/>
    <cacheHierarchy uniqueName="[fact_survey_responses].[Interest_in_natural_or_organic]" caption="Interest_in_natural_or_organic" attribute="1" defaultMemberUniqueName="[fact_survey_responses].[Interest_in_natural_or_organic].[All]" allUniqueName="[fact_survey_responses].[Interest_in_natural_or_organic].[All]" dimensionUniqueName="[fact_survey_responses]" displayFolder="" count="0" memberValueDatatype="130" unbalanced="0"/>
    <cacheHierarchy uniqueName="[fact_survey_responses].[Marketing_channels]" caption="Marketing_channels" attribute="1" defaultMemberUniqueName="[fact_survey_responses].[Marketing_channels].[All]" allUniqueName="[fact_survey_responses].[Marketing_channels].[All]" dimensionUniqueName="[fact_survey_responses]" displayFolder="" count="0" memberValueDatatype="130" unbalanced="0"/>
    <cacheHierarchy uniqueName="[fact_survey_responses].[Packaging_preference]" caption="Packaging_preference" attribute="1" defaultMemberUniqueName="[fact_survey_responses].[Packaging_preference].[All]" allUniqueName="[fact_survey_responses].[Packaging_preference].[All]" dimensionUniqueName="[fact_survey_responses]" displayFolder="" count="0" memberValueDatatype="130" unbalanced="0"/>
    <cacheHierarchy uniqueName="[fact_survey_responses].[Limited_edition_packaging]" caption="Limited_edition_packaging" attribute="1" defaultMemberUniqueName="[fact_survey_responses].[Limited_edition_packaging].[All]" allUniqueName="[fact_survey_responses].[Limited_edition_packaging].[All]" dimensionUniqueName="[fact_survey_responses]" displayFolder="" count="0" memberValueDatatype="130" unbalanced="0"/>
    <cacheHierarchy uniqueName="[fact_survey_responses].[Price_range]" caption="Price_range" attribute="1" defaultMemberUniqueName="[fact_survey_responses].[Price_range].[All]" allUniqueName="[fact_survey_responses].[Price_range].[All]" dimensionUniqueName="[fact_survey_responses]" displayFolder="" count="0" memberValueDatatype="130" unbalanced="0"/>
    <cacheHierarchy uniqueName="[fact_survey_responses].[Purchase_location]" caption="Purchase_location" attribute="1" defaultMemberUniqueName="[fact_survey_responses].[Purchase_location].[All]" allUniqueName="[fact_survey_responses].[Purchase_location].[All]" dimensionUniqueName="[fact_survey_responses]" displayFolder="" count="0" memberValueDatatype="130" unbalanced="0"/>
    <cacheHierarchy uniqueName="[fact_survey_responses].[Typical_consumption_situations]" caption="Typical_consumption_situations" attribute="1" defaultMemberUniqueName="[fact_survey_responses].[Typical_consumption_situations].[All]" allUniqueName="[fact_survey_responses].[Typical_consumption_situations].[All]" dimensionUniqueName="[fact_survey_responses]" displayFolder="" count="0" memberValueDatatype="130" unbalanced="0"/>
    <cacheHierarchy uniqueName="[fact_survey_responses].[Taste]" caption="Taste" attribute="1" defaultMemberUniqueName="[fact_survey_responses].[Taste].[All]" allUniqueName="[fact_survey_responses].[Taste].[All]" dimensionUniqueName="[fact_survey_responses]" displayFolder="" count="0" memberValueDatatype="130" unbalanced="0"/>
    <cacheHierarchy uniqueName="[response_respondents].[Respondent_ID]" caption="Respondent_ID" attribute="1" defaultMemberUniqueName="[response_respondents].[Respondent_ID].[All]" allUniqueName="[response_respondents].[Respondent_ID].[All]" dimensionUniqueName="[response_respondents]" displayFolder="" count="0" memberValueDatatype="130" unbalanced="0"/>
    <cacheHierarchy uniqueName="[response_respondents].[Response_ID]" caption="Response_ID" attribute="1" defaultMemberUniqueName="[response_respondents].[Response_ID].[All]" allUniqueName="[response_respondents].[Response_ID].[All]" dimensionUniqueName="[response_respondents]" displayFolder="" count="0" memberValueDatatype="130" unbalanced="0"/>
    <cacheHierarchy uniqueName="[response_respondents].[Name]" caption="Name" attribute="1" defaultMemberUniqueName="[response_respondents].[Name].[All]" allUniqueName="[response_respondents].[Name].[All]" dimensionUniqueName="[response_respondents]" displayFolder="" count="0" memberValueDatatype="130" unbalanced="0"/>
    <cacheHierarchy uniqueName="[response_respondents].[Age]" caption="Age" attribute="1" defaultMemberUniqueName="[response_respondents].[Age].[All]" allUniqueName="[response_respondents].[Age].[All]" dimensionUniqueName="[response_respondents]" displayFolder="" count="0" memberValueDatatype="130" unbalanced="0"/>
    <cacheHierarchy uniqueName="[response_respondents].[Gender]" caption="Gender" attribute="1" defaultMemberUniqueName="[response_respondents].[Gender].[All]" allUniqueName="[response_respondents].[Gender].[All]" dimensionUniqueName="[response_respondents]" displayFolder="" count="0" memberValueDatatype="130" unbalanced="0"/>
    <cacheHierarchy uniqueName="[response_respondents].[City_ID]" caption="City_ID" attribute="1" defaultMemberUniqueName="[response_respondents].[City_ID].[All]" allUniqueName="[response_respondents].[City_ID].[All]" dimensionUniqueName="[response_respondents]" displayFolder="" count="0" memberValueDatatype="130" unbalanced="0"/>
    <cacheHierarchy uniqueName="[response_respondents].[Consume_frequency]" caption="Consume_frequency" attribute="1" defaultMemberUniqueName="[response_respondents].[Consume_frequency].[All]" allUniqueName="[response_respondents].[Consume_frequency].[All]" dimensionUniqueName="[response_respondents]" displayFolder="" count="0" memberValueDatatype="130" unbalanced="0"/>
    <cacheHierarchy uniqueName="[response_respondents].[Consume_time]" caption="Consume_time" attribute="1" defaultMemberUniqueName="[response_respondents].[Consume_time].[All]" allUniqueName="[response_respondents].[Consume_time].[All]" dimensionUniqueName="[response_respondents]" displayFolder="" count="0" memberValueDatatype="130" unbalanced="0"/>
    <cacheHierarchy uniqueName="[response_respondents].[Consume_reason]" caption="Consume_reason" attribute="1" defaultMemberUniqueName="[response_respondents].[Consume_reason].[All]" allUniqueName="[response_respondents].[Consume_reason].[All]" dimensionUniqueName="[response_respondents]" displayFolder="" count="0" memberValueDatatype="130" unbalanced="0"/>
    <cacheHierarchy uniqueName="[response_respondents].[Heard_before]" caption="Heard_before" attribute="1" defaultMemberUniqueName="[response_respondents].[Heard_before].[All]" allUniqueName="[response_respondents].[Heard_before].[All]" dimensionUniqueName="[response_respondents]" displayFolder="" count="0" memberValueDatatype="130" unbalanced="0"/>
    <cacheHierarchy uniqueName="[response_respondents].[Brand_perception]" caption="Brand_perception" attribute="1" defaultMemberUniqueName="[response_respondents].[Brand_perception].[All]" allUniqueName="[response_respondents].[Brand_perception].[All]" dimensionUniqueName="[response_respondents]" displayFolder="" count="0" memberValueDatatype="130" unbalanced="0"/>
    <cacheHierarchy uniqueName="[response_respondents].[General_perception]" caption="General_perception" attribute="1" defaultMemberUniqueName="[response_respondents].[General_perception].[All]" allUniqueName="[response_respondents].[General_perception].[All]" dimensionUniqueName="[response_respondents]" displayFolder="" count="0" memberValueDatatype="130" unbalanced="0"/>
    <cacheHierarchy uniqueName="[response_respondents].[Tried_before]" caption="Tried_before" attribute="1" defaultMemberUniqueName="[response_respondents].[Tried_before].[All]" allUniqueName="[response_respondents].[Tried_before].[All]" dimensionUniqueName="[response_respondents]" displayFolder="" count="0" memberValueDatatype="130" unbalanced="0"/>
    <cacheHierarchy uniqueName="[response_respondents].[Taste_experience]" caption="Taste_experience" attribute="1" defaultMemberUniqueName="[response_respondents].[Taste_experience].[All]" allUniqueName="[response_respondents].[Taste_experience].[All]" dimensionUniqueName="[response_respondents]" displayFolder="" count="0" memberValueDatatype="20" unbalanced="0"/>
    <cacheHierarchy uniqueName="[response_respondents].[Reasons_preventing_trying]" caption="Reasons_preventing_trying" attribute="1" defaultMemberUniqueName="[response_respondents].[Reasons_preventing_trying].[All]" allUniqueName="[response_respondents].[Reasons_preventing_trying].[All]" dimensionUniqueName="[response_respondents]" displayFolder="" count="0" memberValueDatatype="130" unbalanced="0"/>
    <cacheHierarchy uniqueName="[response_respondents].[Current_brands]" caption="Current_brands" attribute="1" defaultMemberUniqueName="[response_respondents].[Current_brands].[All]" allUniqueName="[response_respondents].[Current_brands].[All]" dimensionUniqueName="[response_respondents]" displayFolder="" count="0" memberValueDatatype="130" unbalanced="0"/>
    <cacheHierarchy uniqueName="[response_respondents].[Reasons_for_choosing_brands]" caption="Reasons_for_choosing_brands" attribute="1" defaultMemberUniqueName="[response_respondents].[Reasons_for_choosing_brands].[All]" allUniqueName="[response_respondents].[Reasons_for_choosing_brands].[All]" dimensionUniqueName="[response_respondents]" displayFolder="" count="2" memberValueDatatype="130" unbalanced="0">
      <fieldsUsage count="2">
        <fieldUsage x="-1"/>
        <fieldUsage x="0"/>
      </fieldsUsage>
    </cacheHierarchy>
    <cacheHierarchy uniqueName="[response_respondents].[Improvements_desired]" caption="Improvements_desired" attribute="1" defaultMemberUniqueName="[response_respondents].[Improvements_desired].[All]" allUniqueName="[response_respondents].[Improvements_desired].[All]" dimensionUniqueName="[response_respondents]" displayFolder="" count="0" memberValueDatatype="130" unbalanced="0"/>
    <cacheHierarchy uniqueName="[response_respondents].[Ingredients_expected]" caption="Ingredients_expected" attribute="1" defaultMemberUniqueName="[response_respondents].[Ingredients_expected].[All]" allUniqueName="[response_respondents].[Ingredients_expected].[All]" dimensionUniqueName="[response_respondents]" displayFolder="" count="0" memberValueDatatype="130" unbalanced="0"/>
    <cacheHierarchy uniqueName="[response_respondents].[Health_concerns]" caption="Health_concerns" attribute="1" defaultMemberUniqueName="[response_respondents].[Health_concerns].[All]" allUniqueName="[response_respondents].[Health_concerns].[All]" dimensionUniqueName="[response_respondents]" displayFolder="" count="0" memberValueDatatype="130" unbalanced="0"/>
    <cacheHierarchy uniqueName="[response_respondents].[Interest_in_natural_or_organic]" caption="Interest_in_natural_or_organic" attribute="1" defaultMemberUniqueName="[response_respondents].[Interest_in_natural_or_organic].[All]" allUniqueName="[response_respondents].[Interest_in_natural_or_organic].[All]" dimensionUniqueName="[response_respondents]" displayFolder="" count="0" memberValueDatatype="130" unbalanced="0"/>
    <cacheHierarchy uniqueName="[response_respondents].[Marketing_channels]" caption="Marketing_channels" attribute="1" defaultMemberUniqueName="[response_respondents].[Marketing_channels].[All]" allUniqueName="[response_respondents].[Marketing_channels].[All]" dimensionUniqueName="[response_respondents]" displayFolder="" count="0" memberValueDatatype="130" unbalanced="0"/>
    <cacheHierarchy uniqueName="[response_respondents].[Packaging_preference]" caption="Packaging_preference" attribute="1" defaultMemberUniqueName="[response_respondents].[Packaging_preference].[All]" allUniqueName="[response_respondents].[Packaging_preference].[All]" dimensionUniqueName="[response_respondents]" displayFolder="" count="0" memberValueDatatype="130" unbalanced="0"/>
    <cacheHierarchy uniqueName="[response_respondents].[Limited_edition_packaging]" caption="Limited_edition_packaging" attribute="1" defaultMemberUniqueName="[response_respondents].[Limited_edition_packaging].[All]" allUniqueName="[response_respondents].[Limited_edition_packaging].[All]" dimensionUniqueName="[response_respondents]" displayFolder="" count="0" memberValueDatatype="130" unbalanced="0"/>
    <cacheHierarchy uniqueName="[response_respondents].[Price_range]" caption="Price_range" attribute="1" defaultMemberUniqueName="[response_respondents].[Price_range].[All]" allUniqueName="[response_respondents].[Price_range].[All]" dimensionUniqueName="[response_respondents]" displayFolder="" count="0" memberValueDatatype="130" unbalanced="0"/>
    <cacheHierarchy uniqueName="[response_respondents].[Purchase_location]" caption="Purchase_location" attribute="1" defaultMemberUniqueName="[response_respondents].[Purchase_location].[All]" allUniqueName="[response_respondents].[Purchase_location].[All]" dimensionUniqueName="[response_respondents]" displayFolder="" count="0" memberValueDatatype="130" unbalanced="0"/>
    <cacheHierarchy uniqueName="[response_respondents].[Typical_consumption_situations]" caption="Typical_consumption_situations" attribute="1" defaultMemberUniqueName="[response_respondents].[Typical_consumption_situations].[All]" allUniqueName="[response_respondents].[Typical_consumption_situations].[All]" dimensionUniqueName="[response_respondents]" displayFolder="" count="0" memberValueDatatype="130" unbalanced="0"/>
    <cacheHierarchy uniqueName="[response_respondents].[preference]" caption="preference" attribute="1" defaultMemberUniqueName="[response_respondents].[preference].[All]" allUniqueName="[response_respondents].[preference].[All]" dimensionUniqueName="[response_respondents]" displayFolder="" count="0" memberValueDatatype="130" unbalanced="0"/>
    <cacheHierarchy uniqueName="[response_respondents].[abbreviation]" caption="abbreviation" attribute="1" defaultMemberUniqueName="[response_respondents].[abbreviation].[All]" allUniqueName="[response_respondents].[abbreviation].[All]" dimensionUniqueName="[response_respondents]" displayFolder="" count="0" memberValueDatatype="130" unbalanced="0"/>
    <cacheHierarchy uniqueName="[Measures].[__XL_Count Dataset]" caption="__XL_Count Dataset" measure="1" displayFolder="" measureGroup="Dataset" count="0" hidden="1"/>
    <cacheHierarchy uniqueName="[Measures].[__XL_Count response_respondents]" caption="__XL_Count response_respondents" measure="1" displayFolder="" measureGroup="response_respondents" count="0" hidden="1"/>
    <cacheHierarchy uniqueName="[Measures].[__XL_Count dim_cities]" caption="__XL_Count dim_cities" measure="1" displayFolder="" measureGroup="dim_cities" count="0" hidden="1"/>
    <cacheHierarchy uniqueName="[Measures].[__XL_Count fact_survey_responses]" caption="__XL_Count fact_survey_responses" measure="1" displayFolder="" measureGroup="fact_survey_responses" count="0" hidden="1"/>
    <cacheHierarchy uniqueName="[Measures].[__No measures defined]" caption="__No measures defined" measure="1" displayFolder="" count="0" hidden="1"/>
    <cacheHierarchy uniqueName="[Measures].[Count of preference]" caption="Count of 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Count of abbreviation]" caption="Count of abbrevi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Ingredients_expected]" caption="Count of Ingredients_expecte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ackaging_preference]" caption="Count of Packaging_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Current_brands]" caption="Count of Current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Reasons_for_choosing_brands]" caption="Count of Reasons_for_choosing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spondent_ID]" caption="Count of Respondent_ID" measure="1" displayFolder="" measureGroup="response_responden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onsume_frequency]" caption="Count of Consume_frequency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Marketing_channels]" caption="Count of Marketing_channel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rand_perception]" caption="Count of Brand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City]" caption="Count of City" measure="1" displayFolder="" measureGroup="dim_citi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General_perception]" caption="Count of General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Purchase_location]" caption="Count of Purchase_loc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Typical_consumption_situations]" caption="Count of Typical_consumption_situation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</cacheHierarchies>
  <kpis count="0"/>
  <dimensions count="5">
    <dimension name="Dataset" uniqueName="[Dataset]" caption="Dataset"/>
    <dimension name="dim_cities" uniqueName="[dim_cities]" caption="dim_cities"/>
    <dimension name="fact_survey_responses" uniqueName="[fact_survey_responses]" caption="fact_survey_responses"/>
    <dimension measure="1" name="Measures" uniqueName="[Measures]" caption="Measures"/>
    <dimension name="response_respondents" uniqueName="[response_respondents]" caption="response_respondents"/>
  </dimensions>
  <measureGroups count="4">
    <measureGroup name="Dataset" caption="Dataset"/>
    <measureGroup name="dim_cities" caption="dim_cities"/>
    <measureGroup name="fact_survey_responses" caption="fact_survey_responses"/>
    <measureGroup name="response_respondents" caption="response_respondents"/>
  </measureGroups>
  <maps count="6">
    <map measureGroup="0" dimension="0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08.66283587963" backgroundQuery="1" createdVersion="6" refreshedVersion="6" minRefreshableVersion="3" recordCount="0" supportSubquery="1" supportAdvancedDrill="1" xr:uid="{FDB780E7-38FC-43FB-B7EE-E4DB23CE8DB7}">
  <cacheSource type="external" connectionId="5"/>
  <cacheFields count="2">
    <cacheField name="[response_respondents].[Price_range].[Price_range]" caption="Price_range" numFmtId="0" hierarchy="58" level="1">
      <sharedItems count="4">
        <s v="100-150"/>
        <s v="50-99"/>
        <s v="Above 150"/>
        <s v="Below 50"/>
      </sharedItems>
    </cacheField>
    <cacheField name="[Measures].[Count of Respondent_ID]" caption="Count of Respondent_ID" numFmtId="0" hierarchy="74" level="32767"/>
  </cacheFields>
  <cacheHierarchies count="82">
    <cacheHierarchy uniqueName="[Dataset].[Content]" caption="Content" attribute="1" defaultMemberUniqueName="[Dataset].[Content].[All]" allUniqueName="[Dataset].[Content].[All]" dimensionUniqueName="[Dataset]" displayFolder="" count="0" memberValueDatatype="130" unbalanced="0"/>
    <cacheHierarchy uniqueName="[Dataset].[Name]" caption="Name" attribute="1" defaultMemberUniqueName="[Dataset].[Name].[All]" allUniqueName="[Dataset].[Name].[All]" dimensionUniqueName="[Dataset]" displayFolder="" count="0" memberValueDatatype="130" unbalanced="0"/>
    <cacheHierarchy uniqueName="[Dataset].[Extension]" caption="Extension" attribute="1" defaultMemberUniqueName="[Dataset].[Extension].[All]" allUniqueName="[Dataset].[Extension].[All]" dimensionUniqueName="[Dataset]" displayFolder="" count="0" memberValueDatatype="130" unbalanced="0"/>
    <cacheHierarchy uniqueName="[Dataset].[Date accessed]" caption="Date accessed" attribute="1" time="1" defaultMemberUniqueName="[Dataset].[Date accessed].[All]" allUniqueName="[Dataset].[Date accessed].[All]" dimensionUniqueName="[Dataset]" displayFolder="" count="0" memberValueDatatype="7" unbalanced="0"/>
    <cacheHierarchy uniqueName="[Dataset].[Date modified]" caption="Date modified" attribute="1" time="1" defaultMemberUniqueName="[Dataset].[Date modified].[All]" allUniqueName="[Dataset].[Date modified].[All]" dimensionUniqueName="[Dataset]" displayFolder="" count="0" memberValueDatatype="7" unbalanced="0"/>
    <cacheHierarchy uniqueName="[Dataset].[Date created]" caption="Date created" attribute="1" time="1" defaultMemberUniqueName="[Dataset].[Date created].[All]" allUniqueName="[Dataset].[Date created].[All]" dimensionUniqueName="[Dataset]" displayFolder="" count="0" memberValueDatatype="7" unbalanced="0"/>
    <cacheHierarchy uniqueName="[Dataset].[Folder Path]" caption="Folder Path" attribute="1" defaultMemberUniqueName="[Dataset].[Folder Path].[All]" allUniqueName="[Dataset].[Folder Path].[All]" dimensionUniqueName="[Dataset]" displayFolder="" count="0" memberValueDatatype="130" unbalanced="0"/>
    <cacheHierarchy uniqueName="[dim_cities].[City_ID]" caption="City_ID" attribute="1" defaultMemberUniqueName="[dim_cities].[City_ID].[All]" allUniqueName="[dim_cities].[City_ID].[All]" dimensionUniqueName="[dim_cities]" displayFolder="" count="0" memberValueDatatype="130" unbalanced="0"/>
    <cacheHierarchy uniqueName="[dim_cities].[City]" caption="City" attribute="1" defaultMemberUniqueName="[dim_cities].[City].[All]" allUniqueName="[dim_cities].[City].[All]" dimensionUniqueName="[dim_cities]" displayFolder="" count="0" memberValueDatatype="130" unbalanced="0"/>
    <cacheHierarchy uniqueName="[dim_cities].[Tier]" caption="Tier" attribute="1" defaultMemberUniqueName="[dim_cities].[Tier].[All]" allUniqueName="[dim_cities].[Tier].[All]" dimensionUniqueName="[dim_cities]" displayFolder="" count="0" memberValueDatatype="130" unbalanced="0"/>
    <cacheHierarchy uniqueName="[fact_survey_responses].[Response_ID]" caption="Response_ID" attribute="1" defaultMemberUniqueName="[fact_survey_responses].[Response_ID].[All]" allUniqueName="[fact_survey_responses].[Response_ID].[All]" dimensionUniqueName="[fact_survey_responses]" displayFolder="" count="0" memberValueDatatype="130" unbalanced="0"/>
    <cacheHierarchy uniqueName="[fact_survey_responses].[Respondent_ID]" caption="Respondent_ID" attribute="1" defaultMemberUniqueName="[fact_survey_responses].[Respondent_ID].[All]" allUniqueName="[fact_survey_responses].[Respondent_ID].[All]" dimensionUniqueName="[fact_survey_responses]" displayFolder="" count="0" memberValueDatatype="130" unbalanced="0"/>
    <cacheHierarchy uniqueName="[fact_survey_responses].[Consume_frequency]" caption="Consume_frequency" attribute="1" defaultMemberUniqueName="[fact_survey_responses].[Consume_frequency].[All]" allUniqueName="[fact_survey_responses].[Consume_frequency].[All]" dimensionUniqueName="[fact_survey_responses]" displayFolder="" count="0" memberValueDatatype="130" unbalanced="0"/>
    <cacheHierarchy uniqueName="[fact_survey_responses].[Consume_time]" caption="Consume_time" attribute="1" defaultMemberUniqueName="[fact_survey_responses].[Consume_time].[All]" allUniqueName="[fact_survey_responses].[Consume_time].[All]" dimensionUniqueName="[fact_survey_responses]" displayFolder="" count="0" memberValueDatatype="130" unbalanced="0"/>
    <cacheHierarchy uniqueName="[fact_survey_responses].[Consume_reason]" caption="Consume_reason" attribute="1" defaultMemberUniqueName="[fact_survey_responses].[Consume_reason].[All]" allUniqueName="[fact_survey_responses].[Consume_reason].[All]" dimensionUniqueName="[fact_survey_responses]" displayFolder="" count="0" memberValueDatatype="130" unbalanced="0"/>
    <cacheHierarchy uniqueName="[fact_survey_responses].[Heard_before]" caption="Heard_before" attribute="1" defaultMemberUniqueName="[fact_survey_responses].[Heard_before].[All]" allUniqueName="[fact_survey_responses].[Heard_before].[All]" dimensionUniqueName="[fact_survey_responses]" displayFolder="" count="0" memberValueDatatype="130" unbalanced="0"/>
    <cacheHierarchy uniqueName="[fact_survey_responses].[Brand_perception]" caption="Brand_perception" attribute="1" defaultMemberUniqueName="[fact_survey_responses].[Brand_perception].[All]" allUniqueName="[fact_survey_responses].[Brand_perception].[All]" dimensionUniqueName="[fact_survey_responses]" displayFolder="" count="0" memberValueDatatype="130" unbalanced="0"/>
    <cacheHierarchy uniqueName="[fact_survey_responses].[General_perception]" caption="General_perception" attribute="1" defaultMemberUniqueName="[fact_survey_responses].[General_perception].[All]" allUniqueName="[fact_survey_responses].[General_perception].[All]" dimensionUniqueName="[fact_survey_responses]" displayFolder="" count="0" memberValueDatatype="130" unbalanced="0"/>
    <cacheHierarchy uniqueName="[fact_survey_responses].[Tried_before]" caption="Tried_before" attribute="1" defaultMemberUniqueName="[fact_survey_responses].[Tried_before].[All]" allUniqueName="[fact_survey_responses].[Tried_before].[All]" dimensionUniqueName="[fact_survey_responses]" displayFolder="" count="0" memberValueDatatype="130" unbalanced="0"/>
    <cacheHierarchy uniqueName="[fact_survey_responses].[Taste_experience]" caption="Taste_experience" attribute="1" defaultMemberUniqueName="[fact_survey_responses].[Taste_experience].[All]" allUniqueName="[fact_survey_responses].[Taste_experience].[All]" dimensionUniqueName="[fact_survey_responses]" displayFolder="" count="0" memberValueDatatype="130" unbalanced="0"/>
    <cacheHierarchy uniqueName="[fact_survey_responses].[Reasons_preventing_trying]" caption="Reasons_preventing_trying" attribute="1" defaultMemberUniqueName="[fact_survey_responses].[Reasons_preventing_trying].[All]" allUniqueName="[fact_survey_responses].[Reasons_preventing_trying].[All]" dimensionUniqueName="[fact_survey_responses]" displayFolder="" count="0" memberValueDatatype="130" unbalanced="0"/>
    <cacheHierarchy uniqueName="[fact_survey_responses].[Current_brands]" caption="Current_brands" attribute="1" defaultMemberUniqueName="[fact_survey_responses].[Current_brands].[All]" allUniqueName="[fact_survey_responses].[Current_brands].[All]" dimensionUniqueName="[fact_survey_responses]" displayFolder="" count="0" memberValueDatatype="130" unbalanced="0"/>
    <cacheHierarchy uniqueName="[fact_survey_responses].[Reasons_for_choosing_brands]" caption="Reasons_for_choosing_brands" attribute="1" defaultMemberUniqueName="[fact_survey_responses].[Reasons_for_choosing_brands].[All]" allUniqueName="[fact_survey_responses].[Reasons_for_choosing_brands].[All]" dimensionUniqueName="[fact_survey_responses]" displayFolder="" count="0" memberValueDatatype="130" unbalanced="0"/>
    <cacheHierarchy uniqueName="[fact_survey_responses].[Improvements_desired]" caption="Improvements_desired" attribute="1" defaultMemberUniqueName="[fact_survey_responses].[Improvements_desired].[All]" allUniqueName="[fact_survey_responses].[Improvements_desired].[All]" dimensionUniqueName="[fact_survey_responses]" displayFolder="" count="0" memberValueDatatype="130" unbalanced="0"/>
    <cacheHierarchy uniqueName="[fact_survey_responses].[Ingredients_expected]" caption="Ingredients_expected" attribute="1" defaultMemberUniqueName="[fact_survey_responses].[Ingredients_expected].[All]" allUniqueName="[fact_survey_responses].[Ingredients_expected].[All]" dimensionUniqueName="[fact_survey_responses]" displayFolder="" count="0" memberValueDatatype="130" unbalanced="0"/>
    <cacheHierarchy uniqueName="[fact_survey_responses].[Health_concerns]" caption="Health_concerns" attribute="1" defaultMemberUniqueName="[fact_survey_responses].[Health_concerns].[All]" allUniqueName="[fact_survey_responses].[Health_concerns].[All]" dimensionUniqueName="[fact_survey_responses]" displayFolder="" count="0" memberValueDatatype="130" unbalanced="0"/>
    <cacheHierarchy uniqueName="[fact_survey_responses].[Interest_in_natural_or_organic]" caption="Interest_in_natural_or_organic" attribute="1" defaultMemberUniqueName="[fact_survey_responses].[Interest_in_natural_or_organic].[All]" allUniqueName="[fact_survey_responses].[Interest_in_natural_or_organic].[All]" dimensionUniqueName="[fact_survey_responses]" displayFolder="" count="0" memberValueDatatype="130" unbalanced="0"/>
    <cacheHierarchy uniqueName="[fact_survey_responses].[Marketing_channels]" caption="Marketing_channels" attribute="1" defaultMemberUniqueName="[fact_survey_responses].[Marketing_channels].[All]" allUniqueName="[fact_survey_responses].[Marketing_channels].[All]" dimensionUniqueName="[fact_survey_responses]" displayFolder="" count="0" memberValueDatatype="130" unbalanced="0"/>
    <cacheHierarchy uniqueName="[fact_survey_responses].[Packaging_preference]" caption="Packaging_preference" attribute="1" defaultMemberUniqueName="[fact_survey_responses].[Packaging_preference].[All]" allUniqueName="[fact_survey_responses].[Packaging_preference].[All]" dimensionUniqueName="[fact_survey_responses]" displayFolder="" count="0" memberValueDatatype="130" unbalanced="0"/>
    <cacheHierarchy uniqueName="[fact_survey_responses].[Limited_edition_packaging]" caption="Limited_edition_packaging" attribute="1" defaultMemberUniqueName="[fact_survey_responses].[Limited_edition_packaging].[All]" allUniqueName="[fact_survey_responses].[Limited_edition_packaging].[All]" dimensionUniqueName="[fact_survey_responses]" displayFolder="" count="0" memberValueDatatype="130" unbalanced="0"/>
    <cacheHierarchy uniqueName="[fact_survey_responses].[Price_range]" caption="Price_range" attribute="1" defaultMemberUniqueName="[fact_survey_responses].[Price_range].[All]" allUniqueName="[fact_survey_responses].[Price_range].[All]" dimensionUniqueName="[fact_survey_responses]" displayFolder="" count="0" memberValueDatatype="130" unbalanced="0"/>
    <cacheHierarchy uniqueName="[fact_survey_responses].[Purchase_location]" caption="Purchase_location" attribute="1" defaultMemberUniqueName="[fact_survey_responses].[Purchase_location].[All]" allUniqueName="[fact_survey_responses].[Purchase_location].[All]" dimensionUniqueName="[fact_survey_responses]" displayFolder="" count="0" memberValueDatatype="130" unbalanced="0"/>
    <cacheHierarchy uniqueName="[fact_survey_responses].[Typical_consumption_situations]" caption="Typical_consumption_situations" attribute="1" defaultMemberUniqueName="[fact_survey_responses].[Typical_consumption_situations].[All]" allUniqueName="[fact_survey_responses].[Typical_consumption_situations].[All]" dimensionUniqueName="[fact_survey_responses]" displayFolder="" count="0" memberValueDatatype="130" unbalanced="0"/>
    <cacheHierarchy uniqueName="[fact_survey_responses].[Taste]" caption="Taste" attribute="1" defaultMemberUniqueName="[fact_survey_responses].[Taste].[All]" allUniqueName="[fact_survey_responses].[Taste].[All]" dimensionUniqueName="[fact_survey_responses]" displayFolder="" count="0" memberValueDatatype="130" unbalanced="0"/>
    <cacheHierarchy uniqueName="[response_respondents].[Respondent_ID]" caption="Respondent_ID" attribute="1" defaultMemberUniqueName="[response_respondents].[Respondent_ID].[All]" allUniqueName="[response_respondents].[Respondent_ID].[All]" dimensionUniqueName="[response_respondents]" displayFolder="" count="0" memberValueDatatype="130" unbalanced="0"/>
    <cacheHierarchy uniqueName="[response_respondents].[Response_ID]" caption="Response_ID" attribute="1" defaultMemberUniqueName="[response_respondents].[Response_ID].[All]" allUniqueName="[response_respondents].[Response_ID].[All]" dimensionUniqueName="[response_respondents]" displayFolder="" count="0" memberValueDatatype="130" unbalanced="0"/>
    <cacheHierarchy uniqueName="[response_respondents].[Name]" caption="Name" attribute="1" defaultMemberUniqueName="[response_respondents].[Name].[All]" allUniqueName="[response_respondents].[Name].[All]" dimensionUniqueName="[response_respondents]" displayFolder="" count="0" memberValueDatatype="130" unbalanced="0"/>
    <cacheHierarchy uniqueName="[response_respondents].[Age]" caption="Age" attribute="1" defaultMemberUniqueName="[response_respondents].[Age].[All]" allUniqueName="[response_respondents].[Age].[All]" dimensionUniqueName="[response_respondents]" displayFolder="" count="0" memberValueDatatype="130" unbalanced="0"/>
    <cacheHierarchy uniqueName="[response_respondents].[Gender]" caption="Gender" attribute="1" defaultMemberUniqueName="[response_respondents].[Gender].[All]" allUniqueName="[response_respondents].[Gender].[All]" dimensionUniqueName="[response_respondents]" displayFolder="" count="0" memberValueDatatype="130" unbalanced="0"/>
    <cacheHierarchy uniqueName="[response_respondents].[City_ID]" caption="City_ID" attribute="1" defaultMemberUniqueName="[response_respondents].[City_ID].[All]" allUniqueName="[response_respondents].[City_ID].[All]" dimensionUniqueName="[response_respondents]" displayFolder="" count="0" memberValueDatatype="130" unbalanced="0"/>
    <cacheHierarchy uniqueName="[response_respondents].[Consume_frequency]" caption="Consume_frequency" attribute="1" defaultMemberUniqueName="[response_respondents].[Consume_frequency].[All]" allUniqueName="[response_respondents].[Consume_frequency].[All]" dimensionUniqueName="[response_respondents]" displayFolder="" count="0" memberValueDatatype="130" unbalanced="0"/>
    <cacheHierarchy uniqueName="[response_respondents].[Consume_time]" caption="Consume_time" attribute="1" defaultMemberUniqueName="[response_respondents].[Consume_time].[All]" allUniqueName="[response_respondents].[Consume_time].[All]" dimensionUniqueName="[response_respondents]" displayFolder="" count="0" memberValueDatatype="130" unbalanced="0"/>
    <cacheHierarchy uniqueName="[response_respondents].[Consume_reason]" caption="Consume_reason" attribute="1" defaultMemberUniqueName="[response_respondents].[Consume_reason].[All]" allUniqueName="[response_respondents].[Consume_reason].[All]" dimensionUniqueName="[response_respondents]" displayFolder="" count="0" memberValueDatatype="130" unbalanced="0"/>
    <cacheHierarchy uniqueName="[response_respondents].[Heard_before]" caption="Heard_before" attribute="1" defaultMemberUniqueName="[response_respondents].[Heard_before].[All]" allUniqueName="[response_respondents].[Heard_before].[All]" dimensionUniqueName="[response_respondents]" displayFolder="" count="0" memberValueDatatype="130" unbalanced="0"/>
    <cacheHierarchy uniqueName="[response_respondents].[Brand_perception]" caption="Brand_perception" attribute="1" defaultMemberUniqueName="[response_respondents].[Brand_perception].[All]" allUniqueName="[response_respondents].[Brand_perception].[All]" dimensionUniqueName="[response_respondents]" displayFolder="" count="0" memberValueDatatype="130" unbalanced="0"/>
    <cacheHierarchy uniqueName="[response_respondents].[General_perception]" caption="General_perception" attribute="1" defaultMemberUniqueName="[response_respondents].[General_perception].[All]" allUniqueName="[response_respondents].[General_perception].[All]" dimensionUniqueName="[response_respondents]" displayFolder="" count="0" memberValueDatatype="130" unbalanced="0"/>
    <cacheHierarchy uniqueName="[response_respondents].[Tried_before]" caption="Tried_before" attribute="1" defaultMemberUniqueName="[response_respondents].[Tried_before].[All]" allUniqueName="[response_respondents].[Tried_before].[All]" dimensionUniqueName="[response_respondents]" displayFolder="" count="0" memberValueDatatype="130" unbalanced="0"/>
    <cacheHierarchy uniqueName="[response_respondents].[Taste_experience]" caption="Taste_experience" attribute="1" defaultMemberUniqueName="[response_respondents].[Taste_experience].[All]" allUniqueName="[response_respondents].[Taste_experience].[All]" dimensionUniqueName="[response_respondents]" displayFolder="" count="0" memberValueDatatype="20" unbalanced="0"/>
    <cacheHierarchy uniqueName="[response_respondents].[Reasons_preventing_trying]" caption="Reasons_preventing_trying" attribute="1" defaultMemberUniqueName="[response_respondents].[Reasons_preventing_trying].[All]" allUniqueName="[response_respondents].[Reasons_preventing_trying].[All]" dimensionUniqueName="[response_respondents]" displayFolder="" count="0" memberValueDatatype="130" unbalanced="0"/>
    <cacheHierarchy uniqueName="[response_respondents].[Current_brands]" caption="Current_brands" attribute="1" defaultMemberUniqueName="[response_respondents].[Current_brands].[All]" allUniqueName="[response_respondents].[Current_brands].[All]" dimensionUniqueName="[response_respondents]" displayFolder="" count="0" memberValueDatatype="130" unbalanced="0"/>
    <cacheHierarchy uniqueName="[response_respondents].[Reasons_for_choosing_brands]" caption="Reasons_for_choosing_brands" attribute="1" defaultMemberUniqueName="[response_respondents].[Reasons_for_choosing_brands].[All]" allUniqueName="[response_respondents].[Reasons_for_choosing_brands].[All]" dimensionUniqueName="[response_respondents]" displayFolder="" count="0" memberValueDatatype="130" unbalanced="0"/>
    <cacheHierarchy uniqueName="[response_respondents].[Improvements_desired]" caption="Improvements_desired" attribute="1" defaultMemberUniqueName="[response_respondents].[Improvements_desired].[All]" allUniqueName="[response_respondents].[Improvements_desired].[All]" dimensionUniqueName="[response_respondents]" displayFolder="" count="0" memberValueDatatype="130" unbalanced="0"/>
    <cacheHierarchy uniqueName="[response_respondents].[Ingredients_expected]" caption="Ingredients_expected" attribute="1" defaultMemberUniqueName="[response_respondents].[Ingredients_expected].[All]" allUniqueName="[response_respondents].[Ingredients_expected].[All]" dimensionUniqueName="[response_respondents]" displayFolder="" count="0" memberValueDatatype="130" unbalanced="0"/>
    <cacheHierarchy uniqueName="[response_respondents].[Health_concerns]" caption="Health_concerns" attribute="1" defaultMemberUniqueName="[response_respondents].[Health_concerns].[All]" allUniqueName="[response_respondents].[Health_concerns].[All]" dimensionUniqueName="[response_respondents]" displayFolder="" count="0" memberValueDatatype="130" unbalanced="0"/>
    <cacheHierarchy uniqueName="[response_respondents].[Interest_in_natural_or_organic]" caption="Interest_in_natural_or_organic" attribute="1" defaultMemberUniqueName="[response_respondents].[Interest_in_natural_or_organic].[All]" allUniqueName="[response_respondents].[Interest_in_natural_or_organic].[All]" dimensionUniqueName="[response_respondents]" displayFolder="" count="0" memberValueDatatype="130" unbalanced="0"/>
    <cacheHierarchy uniqueName="[response_respondents].[Marketing_channels]" caption="Marketing_channels" attribute="1" defaultMemberUniqueName="[response_respondents].[Marketing_channels].[All]" allUniqueName="[response_respondents].[Marketing_channels].[All]" dimensionUniqueName="[response_respondents]" displayFolder="" count="0" memberValueDatatype="130" unbalanced="0"/>
    <cacheHierarchy uniqueName="[response_respondents].[Packaging_preference]" caption="Packaging_preference" attribute="1" defaultMemberUniqueName="[response_respondents].[Packaging_preference].[All]" allUniqueName="[response_respondents].[Packaging_preference].[All]" dimensionUniqueName="[response_respondents]" displayFolder="" count="0" memberValueDatatype="130" unbalanced="0"/>
    <cacheHierarchy uniqueName="[response_respondents].[Limited_edition_packaging]" caption="Limited_edition_packaging" attribute="1" defaultMemberUniqueName="[response_respondents].[Limited_edition_packaging].[All]" allUniqueName="[response_respondents].[Limited_edition_packaging].[All]" dimensionUniqueName="[response_respondents]" displayFolder="" count="0" memberValueDatatype="130" unbalanced="0"/>
    <cacheHierarchy uniqueName="[response_respondents].[Price_range]" caption="Price_range" attribute="1" defaultMemberUniqueName="[response_respondents].[Price_range].[All]" allUniqueName="[response_respondents].[Price_range].[All]" dimensionUniqueName="[response_respondents]" displayFolder="" count="2" memberValueDatatype="130" unbalanced="0">
      <fieldsUsage count="2">
        <fieldUsage x="-1"/>
        <fieldUsage x="0"/>
      </fieldsUsage>
    </cacheHierarchy>
    <cacheHierarchy uniqueName="[response_respondents].[Purchase_location]" caption="Purchase_location" attribute="1" defaultMemberUniqueName="[response_respondents].[Purchase_location].[All]" allUniqueName="[response_respondents].[Purchase_location].[All]" dimensionUniqueName="[response_respondents]" displayFolder="" count="0" memberValueDatatype="130" unbalanced="0"/>
    <cacheHierarchy uniqueName="[response_respondents].[Typical_consumption_situations]" caption="Typical_consumption_situations" attribute="1" defaultMemberUniqueName="[response_respondents].[Typical_consumption_situations].[All]" allUniqueName="[response_respondents].[Typical_consumption_situations].[All]" dimensionUniqueName="[response_respondents]" displayFolder="" count="0" memberValueDatatype="130" unbalanced="0"/>
    <cacheHierarchy uniqueName="[response_respondents].[preference]" caption="preference" attribute="1" defaultMemberUniqueName="[response_respondents].[preference].[All]" allUniqueName="[response_respondents].[preference].[All]" dimensionUniqueName="[response_respondents]" displayFolder="" count="0" memberValueDatatype="130" unbalanced="0"/>
    <cacheHierarchy uniqueName="[response_respondents].[abbreviation]" caption="abbreviation" attribute="1" defaultMemberUniqueName="[response_respondents].[abbreviation].[All]" allUniqueName="[response_respondents].[abbreviation].[All]" dimensionUniqueName="[response_respondents]" displayFolder="" count="0" memberValueDatatype="130" unbalanced="0"/>
    <cacheHierarchy uniqueName="[Measures].[__XL_Count Dataset]" caption="__XL_Count Dataset" measure="1" displayFolder="" measureGroup="Dataset" count="0" hidden="1"/>
    <cacheHierarchy uniqueName="[Measures].[__XL_Count response_respondents]" caption="__XL_Count response_respondents" measure="1" displayFolder="" measureGroup="response_respondents" count="0" hidden="1"/>
    <cacheHierarchy uniqueName="[Measures].[__XL_Count dim_cities]" caption="__XL_Count dim_cities" measure="1" displayFolder="" measureGroup="dim_cities" count="0" hidden="1"/>
    <cacheHierarchy uniqueName="[Measures].[__XL_Count fact_survey_responses]" caption="__XL_Count fact_survey_responses" measure="1" displayFolder="" measureGroup="fact_survey_responses" count="0" hidden="1"/>
    <cacheHierarchy uniqueName="[Measures].[__No measures defined]" caption="__No measures defined" measure="1" displayFolder="" count="0" hidden="1"/>
    <cacheHierarchy uniqueName="[Measures].[Count of preference]" caption="Count of 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Count of abbreviation]" caption="Count of abbrevi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Ingredients_expected]" caption="Count of Ingredients_expecte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ackaging_preference]" caption="Count of Packaging_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Current_brands]" caption="Count of Current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Reasons_for_choosing_brands]" caption="Count of Reasons_for_choosing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spondent_ID]" caption="Count of Respondent_ID" measure="1" displayFolder="" measureGroup="response_responden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onsume_frequency]" caption="Count of Consume_frequency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Marketing_channels]" caption="Count of Marketing_channel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rand_perception]" caption="Count of Brand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City]" caption="Count of City" measure="1" displayFolder="" measureGroup="dim_citi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General_perception]" caption="Count of General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Purchase_location]" caption="Count of Purchase_loc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Typical_consumption_situations]" caption="Count of Typical_consumption_situation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</cacheHierarchies>
  <kpis count="0"/>
  <dimensions count="5">
    <dimension name="Dataset" uniqueName="[Dataset]" caption="Dataset"/>
    <dimension name="dim_cities" uniqueName="[dim_cities]" caption="dim_cities"/>
    <dimension name="fact_survey_responses" uniqueName="[fact_survey_responses]" caption="fact_survey_responses"/>
    <dimension measure="1" name="Measures" uniqueName="[Measures]" caption="Measures"/>
    <dimension name="response_respondents" uniqueName="[response_respondents]" caption="response_respondents"/>
  </dimensions>
  <measureGroups count="4">
    <measureGroup name="Dataset" caption="Dataset"/>
    <measureGroup name="dim_cities" caption="dim_cities"/>
    <measureGroup name="fact_survey_responses" caption="fact_survey_responses"/>
    <measureGroup name="response_respondents" caption="response_respondents"/>
  </measureGroups>
  <maps count="6">
    <map measureGroup="0" dimension="0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08.662837615739" backgroundQuery="1" createdVersion="6" refreshedVersion="6" minRefreshableVersion="3" recordCount="0" supportSubquery="1" supportAdvancedDrill="1" xr:uid="{63C887BF-3947-4BAF-8F86-A26044A7AA03}">
  <cacheSource type="external" connectionId="5"/>
  <cacheFields count="2">
    <cacheField name="[response_respondents].[Typical_consumption_situations].[Typical_consumption_situations]" caption="Typical_consumption_situations" numFmtId="0" hierarchy="60" level="1">
      <sharedItems count="5">
        <s v="Driving/commuting"/>
        <s v="Other"/>
        <s v="Social outings/parties"/>
        <s v="Sports/exercise"/>
        <s v="Studying/working late"/>
      </sharedItems>
    </cacheField>
    <cacheField name="[Measures].[Count of Typical_consumption_situations]" caption="Count of Typical_consumption_situations" numFmtId="0" hierarchy="81" level="32767"/>
  </cacheFields>
  <cacheHierarchies count="82">
    <cacheHierarchy uniqueName="[Dataset].[Content]" caption="Content" attribute="1" defaultMemberUniqueName="[Dataset].[Content].[All]" allUniqueName="[Dataset].[Content].[All]" dimensionUniqueName="[Dataset]" displayFolder="" count="0" memberValueDatatype="130" unbalanced="0"/>
    <cacheHierarchy uniqueName="[Dataset].[Name]" caption="Name" attribute="1" defaultMemberUniqueName="[Dataset].[Name].[All]" allUniqueName="[Dataset].[Name].[All]" dimensionUniqueName="[Dataset]" displayFolder="" count="0" memberValueDatatype="130" unbalanced="0"/>
    <cacheHierarchy uniqueName="[Dataset].[Extension]" caption="Extension" attribute="1" defaultMemberUniqueName="[Dataset].[Extension].[All]" allUniqueName="[Dataset].[Extension].[All]" dimensionUniqueName="[Dataset]" displayFolder="" count="0" memberValueDatatype="130" unbalanced="0"/>
    <cacheHierarchy uniqueName="[Dataset].[Date accessed]" caption="Date accessed" attribute="1" time="1" defaultMemberUniqueName="[Dataset].[Date accessed].[All]" allUniqueName="[Dataset].[Date accessed].[All]" dimensionUniqueName="[Dataset]" displayFolder="" count="0" memberValueDatatype="7" unbalanced="0"/>
    <cacheHierarchy uniqueName="[Dataset].[Date modified]" caption="Date modified" attribute="1" time="1" defaultMemberUniqueName="[Dataset].[Date modified].[All]" allUniqueName="[Dataset].[Date modified].[All]" dimensionUniqueName="[Dataset]" displayFolder="" count="0" memberValueDatatype="7" unbalanced="0"/>
    <cacheHierarchy uniqueName="[Dataset].[Date created]" caption="Date created" attribute="1" time="1" defaultMemberUniqueName="[Dataset].[Date created].[All]" allUniqueName="[Dataset].[Date created].[All]" dimensionUniqueName="[Dataset]" displayFolder="" count="0" memberValueDatatype="7" unbalanced="0"/>
    <cacheHierarchy uniqueName="[Dataset].[Folder Path]" caption="Folder Path" attribute="1" defaultMemberUniqueName="[Dataset].[Folder Path].[All]" allUniqueName="[Dataset].[Folder Path].[All]" dimensionUniqueName="[Dataset]" displayFolder="" count="0" memberValueDatatype="130" unbalanced="0"/>
    <cacheHierarchy uniqueName="[dim_cities].[City_ID]" caption="City_ID" attribute="1" defaultMemberUniqueName="[dim_cities].[City_ID].[All]" allUniqueName="[dim_cities].[City_ID].[All]" dimensionUniqueName="[dim_cities]" displayFolder="" count="0" memberValueDatatype="130" unbalanced="0"/>
    <cacheHierarchy uniqueName="[dim_cities].[City]" caption="City" attribute="1" defaultMemberUniqueName="[dim_cities].[City].[All]" allUniqueName="[dim_cities].[City].[All]" dimensionUniqueName="[dim_cities]" displayFolder="" count="0" memberValueDatatype="130" unbalanced="0"/>
    <cacheHierarchy uniqueName="[dim_cities].[Tier]" caption="Tier" attribute="1" defaultMemberUniqueName="[dim_cities].[Tier].[All]" allUniqueName="[dim_cities].[Tier].[All]" dimensionUniqueName="[dim_cities]" displayFolder="" count="0" memberValueDatatype="130" unbalanced="0"/>
    <cacheHierarchy uniqueName="[fact_survey_responses].[Response_ID]" caption="Response_ID" attribute="1" defaultMemberUniqueName="[fact_survey_responses].[Response_ID].[All]" allUniqueName="[fact_survey_responses].[Response_ID].[All]" dimensionUniqueName="[fact_survey_responses]" displayFolder="" count="0" memberValueDatatype="130" unbalanced="0"/>
    <cacheHierarchy uniqueName="[fact_survey_responses].[Respondent_ID]" caption="Respondent_ID" attribute="1" defaultMemberUniqueName="[fact_survey_responses].[Respondent_ID].[All]" allUniqueName="[fact_survey_responses].[Respondent_ID].[All]" dimensionUniqueName="[fact_survey_responses]" displayFolder="" count="0" memberValueDatatype="130" unbalanced="0"/>
    <cacheHierarchy uniqueName="[fact_survey_responses].[Consume_frequency]" caption="Consume_frequency" attribute="1" defaultMemberUniqueName="[fact_survey_responses].[Consume_frequency].[All]" allUniqueName="[fact_survey_responses].[Consume_frequency].[All]" dimensionUniqueName="[fact_survey_responses]" displayFolder="" count="0" memberValueDatatype="130" unbalanced="0"/>
    <cacheHierarchy uniqueName="[fact_survey_responses].[Consume_time]" caption="Consume_time" attribute="1" defaultMemberUniqueName="[fact_survey_responses].[Consume_time].[All]" allUniqueName="[fact_survey_responses].[Consume_time].[All]" dimensionUniqueName="[fact_survey_responses]" displayFolder="" count="0" memberValueDatatype="130" unbalanced="0"/>
    <cacheHierarchy uniqueName="[fact_survey_responses].[Consume_reason]" caption="Consume_reason" attribute="1" defaultMemberUniqueName="[fact_survey_responses].[Consume_reason].[All]" allUniqueName="[fact_survey_responses].[Consume_reason].[All]" dimensionUniqueName="[fact_survey_responses]" displayFolder="" count="0" memberValueDatatype="130" unbalanced="0"/>
    <cacheHierarchy uniqueName="[fact_survey_responses].[Heard_before]" caption="Heard_before" attribute="1" defaultMemberUniqueName="[fact_survey_responses].[Heard_before].[All]" allUniqueName="[fact_survey_responses].[Heard_before].[All]" dimensionUniqueName="[fact_survey_responses]" displayFolder="" count="0" memberValueDatatype="130" unbalanced="0"/>
    <cacheHierarchy uniqueName="[fact_survey_responses].[Brand_perception]" caption="Brand_perception" attribute="1" defaultMemberUniqueName="[fact_survey_responses].[Brand_perception].[All]" allUniqueName="[fact_survey_responses].[Brand_perception].[All]" dimensionUniqueName="[fact_survey_responses]" displayFolder="" count="0" memberValueDatatype="130" unbalanced="0"/>
    <cacheHierarchy uniqueName="[fact_survey_responses].[General_perception]" caption="General_perception" attribute="1" defaultMemberUniqueName="[fact_survey_responses].[General_perception].[All]" allUniqueName="[fact_survey_responses].[General_perception].[All]" dimensionUniqueName="[fact_survey_responses]" displayFolder="" count="0" memberValueDatatype="130" unbalanced="0"/>
    <cacheHierarchy uniqueName="[fact_survey_responses].[Tried_before]" caption="Tried_before" attribute="1" defaultMemberUniqueName="[fact_survey_responses].[Tried_before].[All]" allUniqueName="[fact_survey_responses].[Tried_before].[All]" dimensionUniqueName="[fact_survey_responses]" displayFolder="" count="0" memberValueDatatype="130" unbalanced="0"/>
    <cacheHierarchy uniqueName="[fact_survey_responses].[Taste_experience]" caption="Taste_experience" attribute="1" defaultMemberUniqueName="[fact_survey_responses].[Taste_experience].[All]" allUniqueName="[fact_survey_responses].[Taste_experience].[All]" dimensionUniqueName="[fact_survey_responses]" displayFolder="" count="0" memberValueDatatype="130" unbalanced="0"/>
    <cacheHierarchy uniqueName="[fact_survey_responses].[Reasons_preventing_trying]" caption="Reasons_preventing_trying" attribute="1" defaultMemberUniqueName="[fact_survey_responses].[Reasons_preventing_trying].[All]" allUniqueName="[fact_survey_responses].[Reasons_preventing_trying].[All]" dimensionUniqueName="[fact_survey_responses]" displayFolder="" count="0" memberValueDatatype="130" unbalanced="0"/>
    <cacheHierarchy uniqueName="[fact_survey_responses].[Current_brands]" caption="Current_brands" attribute="1" defaultMemberUniqueName="[fact_survey_responses].[Current_brands].[All]" allUniqueName="[fact_survey_responses].[Current_brands].[All]" dimensionUniqueName="[fact_survey_responses]" displayFolder="" count="0" memberValueDatatype="130" unbalanced="0"/>
    <cacheHierarchy uniqueName="[fact_survey_responses].[Reasons_for_choosing_brands]" caption="Reasons_for_choosing_brands" attribute="1" defaultMemberUniqueName="[fact_survey_responses].[Reasons_for_choosing_brands].[All]" allUniqueName="[fact_survey_responses].[Reasons_for_choosing_brands].[All]" dimensionUniqueName="[fact_survey_responses]" displayFolder="" count="0" memberValueDatatype="130" unbalanced="0"/>
    <cacheHierarchy uniqueName="[fact_survey_responses].[Improvements_desired]" caption="Improvements_desired" attribute="1" defaultMemberUniqueName="[fact_survey_responses].[Improvements_desired].[All]" allUniqueName="[fact_survey_responses].[Improvements_desired].[All]" dimensionUniqueName="[fact_survey_responses]" displayFolder="" count="0" memberValueDatatype="130" unbalanced="0"/>
    <cacheHierarchy uniqueName="[fact_survey_responses].[Ingredients_expected]" caption="Ingredients_expected" attribute="1" defaultMemberUniqueName="[fact_survey_responses].[Ingredients_expected].[All]" allUniqueName="[fact_survey_responses].[Ingredients_expected].[All]" dimensionUniqueName="[fact_survey_responses]" displayFolder="" count="0" memberValueDatatype="130" unbalanced="0"/>
    <cacheHierarchy uniqueName="[fact_survey_responses].[Health_concerns]" caption="Health_concerns" attribute="1" defaultMemberUniqueName="[fact_survey_responses].[Health_concerns].[All]" allUniqueName="[fact_survey_responses].[Health_concerns].[All]" dimensionUniqueName="[fact_survey_responses]" displayFolder="" count="0" memberValueDatatype="130" unbalanced="0"/>
    <cacheHierarchy uniqueName="[fact_survey_responses].[Interest_in_natural_or_organic]" caption="Interest_in_natural_or_organic" attribute="1" defaultMemberUniqueName="[fact_survey_responses].[Interest_in_natural_or_organic].[All]" allUniqueName="[fact_survey_responses].[Interest_in_natural_or_organic].[All]" dimensionUniqueName="[fact_survey_responses]" displayFolder="" count="0" memberValueDatatype="130" unbalanced="0"/>
    <cacheHierarchy uniqueName="[fact_survey_responses].[Marketing_channels]" caption="Marketing_channels" attribute="1" defaultMemberUniqueName="[fact_survey_responses].[Marketing_channels].[All]" allUniqueName="[fact_survey_responses].[Marketing_channels].[All]" dimensionUniqueName="[fact_survey_responses]" displayFolder="" count="0" memberValueDatatype="130" unbalanced="0"/>
    <cacheHierarchy uniqueName="[fact_survey_responses].[Packaging_preference]" caption="Packaging_preference" attribute="1" defaultMemberUniqueName="[fact_survey_responses].[Packaging_preference].[All]" allUniqueName="[fact_survey_responses].[Packaging_preference].[All]" dimensionUniqueName="[fact_survey_responses]" displayFolder="" count="0" memberValueDatatype="130" unbalanced="0"/>
    <cacheHierarchy uniqueName="[fact_survey_responses].[Limited_edition_packaging]" caption="Limited_edition_packaging" attribute="1" defaultMemberUniqueName="[fact_survey_responses].[Limited_edition_packaging].[All]" allUniqueName="[fact_survey_responses].[Limited_edition_packaging].[All]" dimensionUniqueName="[fact_survey_responses]" displayFolder="" count="0" memberValueDatatype="130" unbalanced="0"/>
    <cacheHierarchy uniqueName="[fact_survey_responses].[Price_range]" caption="Price_range" attribute="1" defaultMemberUniqueName="[fact_survey_responses].[Price_range].[All]" allUniqueName="[fact_survey_responses].[Price_range].[All]" dimensionUniqueName="[fact_survey_responses]" displayFolder="" count="0" memberValueDatatype="130" unbalanced="0"/>
    <cacheHierarchy uniqueName="[fact_survey_responses].[Purchase_location]" caption="Purchase_location" attribute="1" defaultMemberUniqueName="[fact_survey_responses].[Purchase_location].[All]" allUniqueName="[fact_survey_responses].[Purchase_location].[All]" dimensionUniqueName="[fact_survey_responses]" displayFolder="" count="0" memberValueDatatype="130" unbalanced="0"/>
    <cacheHierarchy uniqueName="[fact_survey_responses].[Typical_consumption_situations]" caption="Typical_consumption_situations" attribute="1" defaultMemberUniqueName="[fact_survey_responses].[Typical_consumption_situations].[All]" allUniqueName="[fact_survey_responses].[Typical_consumption_situations].[All]" dimensionUniqueName="[fact_survey_responses]" displayFolder="" count="0" memberValueDatatype="130" unbalanced="0"/>
    <cacheHierarchy uniqueName="[fact_survey_responses].[Taste]" caption="Taste" attribute="1" defaultMemberUniqueName="[fact_survey_responses].[Taste].[All]" allUniqueName="[fact_survey_responses].[Taste].[All]" dimensionUniqueName="[fact_survey_responses]" displayFolder="" count="0" memberValueDatatype="130" unbalanced="0"/>
    <cacheHierarchy uniqueName="[response_respondents].[Respondent_ID]" caption="Respondent_ID" attribute="1" defaultMemberUniqueName="[response_respondents].[Respondent_ID].[All]" allUniqueName="[response_respondents].[Respondent_ID].[All]" dimensionUniqueName="[response_respondents]" displayFolder="" count="0" memberValueDatatype="130" unbalanced="0"/>
    <cacheHierarchy uniqueName="[response_respondents].[Response_ID]" caption="Response_ID" attribute="1" defaultMemberUniqueName="[response_respondents].[Response_ID].[All]" allUniqueName="[response_respondents].[Response_ID].[All]" dimensionUniqueName="[response_respondents]" displayFolder="" count="0" memberValueDatatype="130" unbalanced="0"/>
    <cacheHierarchy uniqueName="[response_respondents].[Name]" caption="Name" attribute="1" defaultMemberUniqueName="[response_respondents].[Name].[All]" allUniqueName="[response_respondents].[Name].[All]" dimensionUniqueName="[response_respondents]" displayFolder="" count="0" memberValueDatatype="130" unbalanced="0"/>
    <cacheHierarchy uniqueName="[response_respondents].[Age]" caption="Age" attribute="1" defaultMemberUniqueName="[response_respondents].[Age].[All]" allUniqueName="[response_respondents].[Age].[All]" dimensionUniqueName="[response_respondents]" displayFolder="" count="0" memberValueDatatype="130" unbalanced="0"/>
    <cacheHierarchy uniqueName="[response_respondents].[Gender]" caption="Gender" attribute="1" defaultMemberUniqueName="[response_respondents].[Gender].[All]" allUniqueName="[response_respondents].[Gender].[All]" dimensionUniqueName="[response_respondents]" displayFolder="" count="0" memberValueDatatype="130" unbalanced="0"/>
    <cacheHierarchy uniqueName="[response_respondents].[City_ID]" caption="City_ID" attribute="1" defaultMemberUniqueName="[response_respondents].[City_ID].[All]" allUniqueName="[response_respondents].[City_ID].[All]" dimensionUniqueName="[response_respondents]" displayFolder="" count="0" memberValueDatatype="130" unbalanced="0"/>
    <cacheHierarchy uniqueName="[response_respondents].[Consume_frequency]" caption="Consume_frequency" attribute="1" defaultMemberUniqueName="[response_respondents].[Consume_frequency].[All]" allUniqueName="[response_respondents].[Consume_frequency].[All]" dimensionUniqueName="[response_respondents]" displayFolder="" count="0" memberValueDatatype="130" unbalanced="0"/>
    <cacheHierarchy uniqueName="[response_respondents].[Consume_time]" caption="Consume_time" attribute="1" defaultMemberUniqueName="[response_respondents].[Consume_time].[All]" allUniqueName="[response_respondents].[Consume_time].[All]" dimensionUniqueName="[response_respondents]" displayFolder="" count="0" memberValueDatatype="130" unbalanced="0"/>
    <cacheHierarchy uniqueName="[response_respondents].[Consume_reason]" caption="Consume_reason" attribute="1" defaultMemberUniqueName="[response_respondents].[Consume_reason].[All]" allUniqueName="[response_respondents].[Consume_reason].[All]" dimensionUniqueName="[response_respondents]" displayFolder="" count="0" memberValueDatatype="130" unbalanced="0"/>
    <cacheHierarchy uniqueName="[response_respondents].[Heard_before]" caption="Heard_before" attribute="1" defaultMemberUniqueName="[response_respondents].[Heard_before].[All]" allUniqueName="[response_respondents].[Heard_before].[All]" dimensionUniqueName="[response_respondents]" displayFolder="" count="0" memberValueDatatype="130" unbalanced="0"/>
    <cacheHierarchy uniqueName="[response_respondents].[Brand_perception]" caption="Brand_perception" attribute="1" defaultMemberUniqueName="[response_respondents].[Brand_perception].[All]" allUniqueName="[response_respondents].[Brand_perception].[All]" dimensionUniqueName="[response_respondents]" displayFolder="" count="0" memberValueDatatype="130" unbalanced="0"/>
    <cacheHierarchy uniqueName="[response_respondents].[General_perception]" caption="General_perception" attribute="1" defaultMemberUniqueName="[response_respondents].[General_perception].[All]" allUniqueName="[response_respondents].[General_perception].[All]" dimensionUniqueName="[response_respondents]" displayFolder="" count="0" memberValueDatatype="130" unbalanced="0"/>
    <cacheHierarchy uniqueName="[response_respondents].[Tried_before]" caption="Tried_before" attribute="1" defaultMemberUniqueName="[response_respondents].[Tried_before].[All]" allUniqueName="[response_respondents].[Tried_before].[All]" dimensionUniqueName="[response_respondents]" displayFolder="" count="0" memberValueDatatype="130" unbalanced="0"/>
    <cacheHierarchy uniqueName="[response_respondents].[Taste_experience]" caption="Taste_experience" attribute="1" defaultMemberUniqueName="[response_respondents].[Taste_experience].[All]" allUniqueName="[response_respondents].[Taste_experience].[All]" dimensionUniqueName="[response_respondents]" displayFolder="" count="0" memberValueDatatype="20" unbalanced="0"/>
    <cacheHierarchy uniqueName="[response_respondents].[Reasons_preventing_trying]" caption="Reasons_preventing_trying" attribute="1" defaultMemberUniqueName="[response_respondents].[Reasons_preventing_trying].[All]" allUniqueName="[response_respondents].[Reasons_preventing_trying].[All]" dimensionUniqueName="[response_respondents]" displayFolder="" count="0" memberValueDatatype="130" unbalanced="0"/>
    <cacheHierarchy uniqueName="[response_respondents].[Current_brands]" caption="Current_brands" attribute="1" defaultMemberUniqueName="[response_respondents].[Current_brands].[All]" allUniqueName="[response_respondents].[Current_brands].[All]" dimensionUniqueName="[response_respondents]" displayFolder="" count="0" memberValueDatatype="130" unbalanced="0"/>
    <cacheHierarchy uniqueName="[response_respondents].[Reasons_for_choosing_brands]" caption="Reasons_for_choosing_brands" attribute="1" defaultMemberUniqueName="[response_respondents].[Reasons_for_choosing_brands].[All]" allUniqueName="[response_respondents].[Reasons_for_choosing_brands].[All]" dimensionUniqueName="[response_respondents]" displayFolder="" count="0" memberValueDatatype="130" unbalanced="0"/>
    <cacheHierarchy uniqueName="[response_respondents].[Improvements_desired]" caption="Improvements_desired" attribute="1" defaultMemberUniqueName="[response_respondents].[Improvements_desired].[All]" allUniqueName="[response_respondents].[Improvements_desired].[All]" dimensionUniqueName="[response_respondents]" displayFolder="" count="0" memberValueDatatype="130" unbalanced="0"/>
    <cacheHierarchy uniqueName="[response_respondents].[Ingredients_expected]" caption="Ingredients_expected" attribute="1" defaultMemberUniqueName="[response_respondents].[Ingredients_expected].[All]" allUniqueName="[response_respondents].[Ingredients_expected].[All]" dimensionUniqueName="[response_respondents]" displayFolder="" count="0" memberValueDatatype="130" unbalanced="0"/>
    <cacheHierarchy uniqueName="[response_respondents].[Health_concerns]" caption="Health_concerns" attribute="1" defaultMemberUniqueName="[response_respondents].[Health_concerns].[All]" allUniqueName="[response_respondents].[Health_concerns].[All]" dimensionUniqueName="[response_respondents]" displayFolder="" count="0" memberValueDatatype="130" unbalanced="0"/>
    <cacheHierarchy uniqueName="[response_respondents].[Interest_in_natural_or_organic]" caption="Interest_in_natural_or_organic" attribute="1" defaultMemberUniqueName="[response_respondents].[Interest_in_natural_or_organic].[All]" allUniqueName="[response_respondents].[Interest_in_natural_or_organic].[All]" dimensionUniqueName="[response_respondents]" displayFolder="" count="0" memberValueDatatype="130" unbalanced="0"/>
    <cacheHierarchy uniqueName="[response_respondents].[Marketing_channels]" caption="Marketing_channels" attribute="1" defaultMemberUniqueName="[response_respondents].[Marketing_channels].[All]" allUniqueName="[response_respondents].[Marketing_channels].[All]" dimensionUniqueName="[response_respondents]" displayFolder="" count="0" memberValueDatatype="130" unbalanced="0"/>
    <cacheHierarchy uniqueName="[response_respondents].[Packaging_preference]" caption="Packaging_preference" attribute="1" defaultMemberUniqueName="[response_respondents].[Packaging_preference].[All]" allUniqueName="[response_respondents].[Packaging_preference].[All]" dimensionUniqueName="[response_respondents]" displayFolder="" count="0" memberValueDatatype="130" unbalanced="0"/>
    <cacheHierarchy uniqueName="[response_respondents].[Limited_edition_packaging]" caption="Limited_edition_packaging" attribute="1" defaultMemberUniqueName="[response_respondents].[Limited_edition_packaging].[All]" allUniqueName="[response_respondents].[Limited_edition_packaging].[All]" dimensionUniqueName="[response_respondents]" displayFolder="" count="0" memberValueDatatype="130" unbalanced="0"/>
    <cacheHierarchy uniqueName="[response_respondents].[Price_range]" caption="Price_range" attribute="1" defaultMemberUniqueName="[response_respondents].[Price_range].[All]" allUniqueName="[response_respondents].[Price_range].[All]" dimensionUniqueName="[response_respondents]" displayFolder="" count="0" memberValueDatatype="130" unbalanced="0"/>
    <cacheHierarchy uniqueName="[response_respondents].[Purchase_location]" caption="Purchase_location" attribute="1" defaultMemberUniqueName="[response_respondents].[Purchase_location].[All]" allUniqueName="[response_respondents].[Purchase_location].[All]" dimensionUniqueName="[response_respondents]" displayFolder="" count="0" memberValueDatatype="130" unbalanced="0"/>
    <cacheHierarchy uniqueName="[response_respondents].[Typical_consumption_situations]" caption="Typical_consumption_situations" attribute="1" defaultMemberUniqueName="[response_respondents].[Typical_consumption_situations].[All]" allUniqueName="[response_respondents].[Typical_consumption_situations].[All]" dimensionUniqueName="[response_respondents]" displayFolder="" count="2" memberValueDatatype="130" unbalanced="0">
      <fieldsUsage count="2">
        <fieldUsage x="-1"/>
        <fieldUsage x="0"/>
      </fieldsUsage>
    </cacheHierarchy>
    <cacheHierarchy uniqueName="[response_respondents].[preference]" caption="preference" attribute="1" defaultMemberUniqueName="[response_respondents].[preference].[All]" allUniqueName="[response_respondents].[preference].[All]" dimensionUniqueName="[response_respondents]" displayFolder="" count="0" memberValueDatatype="130" unbalanced="0"/>
    <cacheHierarchy uniqueName="[response_respondents].[abbreviation]" caption="abbreviation" attribute="1" defaultMemberUniqueName="[response_respondents].[abbreviation].[All]" allUniqueName="[response_respondents].[abbreviation].[All]" dimensionUniqueName="[response_respondents]" displayFolder="" count="0" memberValueDatatype="130" unbalanced="0"/>
    <cacheHierarchy uniqueName="[Measures].[__XL_Count Dataset]" caption="__XL_Count Dataset" measure="1" displayFolder="" measureGroup="Dataset" count="0" hidden="1"/>
    <cacheHierarchy uniqueName="[Measures].[__XL_Count response_respondents]" caption="__XL_Count response_respondents" measure="1" displayFolder="" measureGroup="response_respondents" count="0" hidden="1"/>
    <cacheHierarchy uniqueName="[Measures].[__XL_Count dim_cities]" caption="__XL_Count dim_cities" measure="1" displayFolder="" measureGroup="dim_cities" count="0" hidden="1"/>
    <cacheHierarchy uniqueName="[Measures].[__XL_Count fact_survey_responses]" caption="__XL_Count fact_survey_responses" measure="1" displayFolder="" measureGroup="fact_survey_responses" count="0" hidden="1"/>
    <cacheHierarchy uniqueName="[Measures].[__No measures defined]" caption="__No measures defined" measure="1" displayFolder="" count="0" hidden="1"/>
    <cacheHierarchy uniqueName="[Measures].[Count of preference]" caption="Count of 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Count of abbreviation]" caption="Count of abbrevi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Ingredients_expected]" caption="Count of Ingredients_expecte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ackaging_preference]" caption="Count of Packaging_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Current_brands]" caption="Count of Current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Reasons_for_choosing_brands]" caption="Count of Reasons_for_choosing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spondent_ID]" caption="Count of Respondent_I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onsume_frequency]" caption="Count of Consume_frequency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Marketing_channels]" caption="Count of Marketing_channel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rand_perception]" caption="Count of Brand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City]" caption="Count of City" measure="1" displayFolder="" measureGroup="dim_citi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General_perception]" caption="Count of General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Purchase_location]" caption="Count of Purchase_loc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Typical_consumption_situations]" caption="Count of Typical_consumption_situations" measure="1" displayFolder="" measureGroup="response_responden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</cacheHierarchies>
  <kpis count="0"/>
  <dimensions count="5">
    <dimension name="Dataset" uniqueName="[Dataset]" caption="Dataset"/>
    <dimension name="dim_cities" uniqueName="[dim_cities]" caption="dim_cities"/>
    <dimension name="fact_survey_responses" uniqueName="[fact_survey_responses]" caption="fact_survey_responses"/>
    <dimension measure="1" name="Measures" uniqueName="[Measures]" caption="Measures"/>
    <dimension name="response_respondents" uniqueName="[response_respondents]" caption="response_respondents"/>
  </dimensions>
  <measureGroups count="4">
    <measureGroup name="Dataset" caption="Dataset"/>
    <measureGroup name="dim_cities" caption="dim_cities"/>
    <measureGroup name="fact_survey_responses" caption="fact_survey_responses"/>
    <measureGroup name="response_respondents" caption="response_respondents"/>
  </measureGroups>
  <maps count="6">
    <map measureGroup="0" dimension="0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08.662839236109" backgroundQuery="1" createdVersion="6" refreshedVersion="6" minRefreshableVersion="3" recordCount="0" supportSubquery="1" supportAdvancedDrill="1" xr:uid="{5A1DBE20-5C12-49A4-AD6E-A2348B7096C7}">
  <cacheSource type="external" connectionId="5"/>
  <cacheFields count="2">
    <cacheField name="[response_respondents].[Purchase_location].[Purchase_location]" caption="Purchase_location" numFmtId="0" hierarchy="59" level="1">
      <sharedItems count="5">
        <s v="Gyms and fitness centers"/>
        <s v="Local stores"/>
        <s v="Online retailers"/>
        <s v="Other"/>
        <s v="Supermarkets"/>
      </sharedItems>
    </cacheField>
    <cacheField name="[Measures].[Count of Purchase_location]" caption="Count of Purchase_location" numFmtId="0" hierarchy="80" level="32767"/>
  </cacheFields>
  <cacheHierarchies count="82">
    <cacheHierarchy uniqueName="[Dataset].[Content]" caption="Content" attribute="1" defaultMemberUniqueName="[Dataset].[Content].[All]" allUniqueName="[Dataset].[Content].[All]" dimensionUniqueName="[Dataset]" displayFolder="" count="0" memberValueDatatype="130" unbalanced="0"/>
    <cacheHierarchy uniqueName="[Dataset].[Name]" caption="Name" attribute="1" defaultMemberUniqueName="[Dataset].[Name].[All]" allUniqueName="[Dataset].[Name].[All]" dimensionUniqueName="[Dataset]" displayFolder="" count="0" memberValueDatatype="130" unbalanced="0"/>
    <cacheHierarchy uniqueName="[Dataset].[Extension]" caption="Extension" attribute="1" defaultMemberUniqueName="[Dataset].[Extension].[All]" allUniqueName="[Dataset].[Extension].[All]" dimensionUniqueName="[Dataset]" displayFolder="" count="0" memberValueDatatype="130" unbalanced="0"/>
    <cacheHierarchy uniqueName="[Dataset].[Date accessed]" caption="Date accessed" attribute="1" time="1" defaultMemberUniqueName="[Dataset].[Date accessed].[All]" allUniqueName="[Dataset].[Date accessed].[All]" dimensionUniqueName="[Dataset]" displayFolder="" count="0" memberValueDatatype="7" unbalanced="0"/>
    <cacheHierarchy uniqueName="[Dataset].[Date modified]" caption="Date modified" attribute="1" time="1" defaultMemberUniqueName="[Dataset].[Date modified].[All]" allUniqueName="[Dataset].[Date modified].[All]" dimensionUniqueName="[Dataset]" displayFolder="" count="0" memberValueDatatype="7" unbalanced="0"/>
    <cacheHierarchy uniqueName="[Dataset].[Date created]" caption="Date created" attribute="1" time="1" defaultMemberUniqueName="[Dataset].[Date created].[All]" allUniqueName="[Dataset].[Date created].[All]" dimensionUniqueName="[Dataset]" displayFolder="" count="0" memberValueDatatype="7" unbalanced="0"/>
    <cacheHierarchy uniqueName="[Dataset].[Folder Path]" caption="Folder Path" attribute="1" defaultMemberUniqueName="[Dataset].[Folder Path].[All]" allUniqueName="[Dataset].[Folder Path].[All]" dimensionUniqueName="[Dataset]" displayFolder="" count="0" memberValueDatatype="130" unbalanced="0"/>
    <cacheHierarchy uniqueName="[dim_cities].[City_ID]" caption="City_ID" attribute="1" defaultMemberUniqueName="[dim_cities].[City_ID].[All]" allUniqueName="[dim_cities].[City_ID].[All]" dimensionUniqueName="[dim_cities]" displayFolder="" count="0" memberValueDatatype="130" unbalanced="0"/>
    <cacheHierarchy uniqueName="[dim_cities].[City]" caption="City" attribute="1" defaultMemberUniqueName="[dim_cities].[City].[All]" allUniqueName="[dim_cities].[City].[All]" dimensionUniqueName="[dim_cities]" displayFolder="" count="0" memberValueDatatype="130" unbalanced="0"/>
    <cacheHierarchy uniqueName="[dim_cities].[Tier]" caption="Tier" attribute="1" defaultMemberUniqueName="[dim_cities].[Tier].[All]" allUniqueName="[dim_cities].[Tier].[All]" dimensionUniqueName="[dim_cities]" displayFolder="" count="0" memberValueDatatype="130" unbalanced="0"/>
    <cacheHierarchy uniqueName="[fact_survey_responses].[Response_ID]" caption="Response_ID" attribute="1" defaultMemberUniqueName="[fact_survey_responses].[Response_ID].[All]" allUniqueName="[fact_survey_responses].[Response_ID].[All]" dimensionUniqueName="[fact_survey_responses]" displayFolder="" count="0" memberValueDatatype="130" unbalanced="0"/>
    <cacheHierarchy uniqueName="[fact_survey_responses].[Respondent_ID]" caption="Respondent_ID" attribute="1" defaultMemberUniqueName="[fact_survey_responses].[Respondent_ID].[All]" allUniqueName="[fact_survey_responses].[Respondent_ID].[All]" dimensionUniqueName="[fact_survey_responses]" displayFolder="" count="0" memberValueDatatype="130" unbalanced="0"/>
    <cacheHierarchy uniqueName="[fact_survey_responses].[Consume_frequency]" caption="Consume_frequency" attribute="1" defaultMemberUniqueName="[fact_survey_responses].[Consume_frequency].[All]" allUniqueName="[fact_survey_responses].[Consume_frequency].[All]" dimensionUniqueName="[fact_survey_responses]" displayFolder="" count="0" memberValueDatatype="130" unbalanced="0"/>
    <cacheHierarchy uniqueName="[fact_survey_responses].[Consume_time]" caption="Consume_time" attribute="1" defaultMemberUniqueName="[fact_survey_responses].[Consume_time].[All]" allUniqueName="[fact_survey_responses].[Consume_time].[All]" dimensionUniqueName="[fact_survey_responses]" displayFolder="" count="0" memberValueDatatype="130" unbalanced="0"/>
    <cacheHierarchy uniqueName="[fact_survey_responses].[Consume_reason]" caption="Consume_reason" attribute="1" defaultMemberUniqueName="[fact_survey_responses].[Consume_reason].[All]" allUniqueName="[fact_survey_responses].[Consume_reason].[All]" dimensionUniqueName="[fact_survey_responses]" displayFolder="" count="0" memberValueDatatype="130" unbalanced="0"/>
    <cacheHierarchy uniqueName="[fact_survey_responses].[Heard_before]" caption="Heard_before" attribute="1" defaultMemberUniqueName="[fact_survey_responses].[Heard_before].[All]" allUniqueName="[fact_survey_responses].[Heard_before].[All]" dimensionUniqueName="[fact_survey_responses]" displayFolder="" count="0" memberValueDatatype="130" unbalanced="0"/>
    <cacheHierarchy uniqueName="[fact_survey_responses].[Brand_perception]" caption="Brand_perception" attribute="1" defaultMemberUniqueName="[fact_survey_responses].[Brand_perception].[All]" allUniqueName="[fact_survey_responses].[Brand_perception].[All]" dimensionUniqueName="[fact_survey_responses]" displayFolder="" count="0" memberValueDatatype="130" unbalanced="0"/>
    <cacheHierarchy uniqueName="[fact_survey_responses].[General_perception]" caption="General_perception" attribute="1" defaultMemberUniqueName="[fact_survey_responses].[General_perception].[All]" allUniqueName="[fact_survey_responses].[General_perception].[All]" dimensionUniqueName="[fact_survey_responses]" displayFolder="" count="0" memberValueDatatype="130" unbalanced="0"/>
    <cacheHierarchy uniqueName="[fact_survey_responses].[Tried_before]" caption="Tried_before" attribute="1" defaultMemberUniqueName="[fact_survey_responses].[Tried_before].[All]" allUniqueName="[fact_survey_responses].[Tried_before].[All]" dimensionUniqueName="[fact_survey_responses]" displayFolder="" count="0" memberValueDatatype="130" unbalanced="0"/>
    <cacheHierarchy uniqueName="[fact_survey_responses].[Taste_experience]" caption="Taste_experience" attribute="1" defaultMemberUniqueName="[fact_survey_responses].[Taste_experience].[All]" allUniqueName="[fact_survey_responses].[Taste_experience].[All]" dimensionUniqueName="[fact_survey_responses]" displayFolder="" count="0" memberValueDatatype="130" unbalanced="0"/>
    <cacheHierarchy uniqueName="[fact_survey_responses].[Reasons_preventing_trying]" caption="Reasons_preventing_trying" attribute="1" defaultMemberUniqueName="[fact_survey_responses].[Reasons_preventing_trying].[All]" allUniqueName="[fact_survey_responses].[Reasons_preventing_trying].[All]" dimensionUniqueName="[fact_survey_responses]" displayFolder="" count="0" memberValueDatatype="130" unbalanced="0"/>
    <cacheHierarchy uniqueName="[fact_survey_responses].[Current_brands]" caption="Current_brands" attribute="1" defaultMemberUniqueName="[fact_survey_responses].[Current_brands].[All]" allUniqueName="[fact_survey_responses].[Current_brands].[All]" dimensionUniqueName="[fact_survey_responses]" displayFolder="" count="0" memberValueDatatype="130" unbalanced="0"/>
    <cacheHierarchy uniqueName="[fact_survey_responses].[Reasons_for_choosing_brands]" caption="Reasons_for_choosing_brands" attribute="1" defaultMemberUniqueName="[fact_survey_responses].[Reasons_for_choosing_brands].[All]" allUniqueName="[fact_survey_responses].[Reasons_for_choosing_brands].[All]" dimensionUniqueName="[fact_survey_responses]" displayFolder="" count="0" memberValueDatatype="130" unbalanced="0"/>
    <cacheHierarchy uniqueName="[fact_survey_responses].[Improvements_desired]" caption="Improvements_desired" attribute="1" defaultMemberUniqueName="[fact_survey_responses].[Improvements_desired].[All]" allUniqueName="[fact_survey_responses].[Improvements_desired].[All]" dimensionUniqueName="[fact_survey_responses]" displayFolder="" count="0" memberValueDatatype="130" unbalanced="0"/>
    <cacheHierarchy uniqueName="[fact_survey_responses].[Ingredients_expected]" caption="Ingredients_expected" attribute="1" defaultMemberUniqueName="[fact_survey_responses].[Ingredients_expected].[All]" allUniqueName="[fact_survey_responses].[Ingredients_expected].[All]" dimensionUniqueName="[fact_survey_responses]" displayFolder="" count="0" memberValueDatatype="130" unbalanced="0"/>
    <cacheHierarchy uniqueName="[fact_survey_responses].[Health_concerns]" caption="Health_concerns" attribute="1" defaultMemberUniqueName="[fact_survey_responses].[Health_concerns].[All]" allUniqueName="[fact_survey_responses].[Health_concerns].[All]" dimensionUniqueName="[fact_survey_responses]" displayFolder="" count="0" memberValueDatatype="130" unbalanced="0"/>
    <cacheHierarchy uniqueName="[fact_survey_responses].[Interest_in_natural_or_organic]" caption="Interest_in_natural_or_organic" attribute="1" defaultMemberUniqueName="[fact_survey_responses].[Interest_in_natural_or_organic].[All]" allUniqueName="[fact_survey_responses].[Interest_in_natural_or_organic].[All]" dimensionUniqueName="[fact_survey_responses]" displayFolder="" count="0" memberValueDatatype="130" unbalanced="0"/>
    <cacheHierarchy uniqueName="[fact_survey_responses].[Marketing_channels]" caption="Marketing_channels" attribute="1" defaultMemberUniqueName="[fact_survey_responses].[Marketing_channels].[All]" allUniqueName="[fact_survey_responses].[Marketing_channels].[All]" dimensionUniqueName="[fact_survey_responses]" displayFolder="" count="0" memberValueDatatype="130" unbalanced="0"/>
    <cacheHierarchy uniqueName="[fact_survey_responses].[Packaging_preference]" caption="Packaging_preference" attribute="1" defaultMemberUniqueName="[fact_survey_responses].[Packaging_preference].[All]" allUniqueName="[fact_survey_responses].[Packaging_preference].[All]" dimensionUniqueName="[fact_survey_responses]" displayFolder="" count="0" memberValueDatatype="130" unbalanced="0"/>
    <cacheHierarchy uniqueName="[fact_survey_responses].[Limited_edition_packaging]" caption="Limited_edition_packaging" attribute="1" defaultMemberUniqueName="[fact_survey_responses].[Limited_edition_packaging].[All]" allUniqueName="[fact_survey_responses].[Limited_edition_packaging].[All]" dimensionUniqueName="[fact_survey_responses]" displayFolder="" count="0" memberValueDatatype="130" unbalanced="0"/>
    <cacheHierarchy uniqueName="[fact_survey_responses].[Price_range]" caption="Price_range" attribute="1" defaultMemberUniqueName="[fact_survey_responses].[Price_range].[All]" allUniqueName="[fact_survey_responses].[Price_range].[All]" dimensionUniqueName="[fact_survey_responses]" displayFolder="" count="0" memberValueDatatype="130" unbalanced="0"/>
    <cacheHierarchy uniqueName="[fact_survey_responses].[Purchase_location]" caption="Purchase_location" attribute="1" defaultMemberUniqueName="[fact_survey_responses].[Purchase_location].[All]" allUniqueName="[fact_survey_responses].[Purchase_location].[All]" dimensionUniqueName="[fact_survey_responses]" displayFolder="" count="0" memberValueDatatype="130" unbalanced="0"/>
    <cacheHierarchy uniqueName="[fact_survey_responses].[Typical_consumption_situations]" caption="Typical_consumption_situations" attribute="1" defaultMemberUniqueName="[fact_survey_responses].[Typical_consumption_situations].[All]" allUniqueName="[fact_survey_responses].[Typical_consumption_situations].[All]" dimensionUniqueName="[fact_survey_responses]" displayFolder="" count="0" memberValueDatatype="130" unbalanced="0"/>
    <cacheHierarchy uniqueName="[fact_survey_responses].[Taste]" caption="Taste" attribute="1" defaultMemberUniqueName="[fact_survey_responses].[Taste].[All]" allUniqueName="[fact_survey_responses].[Taste].[All]" dimensionUniqueName="[fact_survey_responses]" displayFolder="" count="0" memberValueDatatype="130" unbalanced="0"/>
    <cacheHierarchy uniqueName="[response_respondents].[Respondent_ID]" caption="Respondent_ID" attribute="1" defaultMemberUniqueName="[response_respondents].[Respondent_ID].[All]" allUniqueName="[response_respondents].[Respondent_ID].[All]" dimensionUniqueName="[response_respondents]" displayFolder="" count="0" memberValueDatatype="130" unbalanced="0"/>
    <cacheHierarchy uniqueName="[response_respondents].[Response_ID]" caption="Response_ID" attribute="1" defaultMemberUniqueName="[response_respondents].[Response_ID].[All]" allUniqueName="[response_respondents].[Response_ID].[All]" dimensionUniqueName="[response_respondents]" displayFolder="" count="0" memberValueDatatype="130" unbalanced="0"/>
    <cacheHierarchy uniqueName="[response_respondents].[Name]" caption="Name" attribute="1" defaultMemberUniqueName="[response_respondents].[Name].[All]" allUniqueName="[response_respondents].[Name].[All]" dimensionUniqueName="[response_respondents]" displayFolder="" count="0" memberValueDatatype="130" unbalanced="0"/>
    <cacheHierarchy uniqueName="[response_respondents].[Age]" caption="Age" attribute="1" defaultMemberUniqueName="[response_respondents].[Age].[All]" allUniqueName="[response_respondents].[Age].[All]" dimensionUniqueName="[response_respondents]" displayFolder="" count="0" memberValueDatatype="130" unbalanced="0"/>
    <cacheHierarchy uniqueName="[response_respondents].[Gender]" caption="Gender" attribute="1" defaultMemberUniqueName="[response_respondents].[Gender].[All]" allUniqueName="[response_respondents].[Gender].[All]" dimensionUniqueName="[response_respondents]" displayFolder="" count="0" memberValueDatatype="130" unbalanced="0"/>
    <cacheHierarchy uniqueName="[response_respondents].[City_ID]" caption="City_ID" attribute="1" defaultMemberUniqueName="[response_respondents].[City_ID].[All]" allUniqueName="[response_respondents].[City_ID].[All]" dimensionUniqueName="[response_respondents]" displayFolder="" count="0" memberValueDatatype="130" unbalanced="0"/>
    <cacheHierarchy uniqueName="[response_respondents].[Consume_frequency]" caption="Consume_frequency" attribute="1" defaultMemberUniqueName="[response_respondents].[Consume_frequency].[All]" allUniqueName="[response_respondents].[Consume_frequency].[All]" dimensionUniqueName="[response_respondents]" displayFolder="" count="0" memberValueDatatype="130" unbalanced="0"/>
    <cacheHierarchy uniqueName="[response_respondents].[Consume_time]" caption="Consume_time" attribute="1" defaultMemberUniqueName="[response_respondents].[Consume_time].[All]" allUniqueName="[response_respondents].[Consume_time].[All]" dimensionUniqueName="[response_respondents]" displayFolder="" count="0" memberValueDatatype="130" unbalanced="0"/>
    <cacheHierarchy uniqueName="[response_respondents].[Consume_reason]" caption="Consume_reason" attribute="1" defaultMemberUniqueName="[response_respondents].[Consume_reason].[All]" allUniqueName="[response_respondents].[Consume_reason].[All]" dimensionUniqueName="[response_respondents]" displayFolder="" count="0" memberValueDatatype="130" unbalanced="0"/>
    <cacheHierarchy uniqueName="[response_respondents].[Heard_before]" caption="Heard_before" attribute="1" defaultMemberUniqueName="[response_respondents].[Heard_before].[All]" allUniqueName="[response_respondents].[Heard_before].[All]" dimensionUniqueName="[response_respondents]" displayFolder="" count="0" memberValueDatatype="130" unbalanced="0"/>
    <cacheHierarchy uniqueName="[response_respondents].[Brand_perception]" caption="Brand_perception" attribute="1" defaultMemberUniqueName="[response_respondents].[Brand_perception].[All]" allUniqueName="[response_respondents].[Brand_perception].[All]" dimensionUniqueName="[response_respondents]" displayFolder="" count="0" memberValueDatatype="130" unbalanced="0"/>
    <cacheHierarchy uniqueName="[response_respondents].[General_perception]" caption="General_perception" attribute="1" defaultMemberUniqueName="[response_respondents].[General_perception].[All]" allUniqueName="[response_respondents].[General_perception].[All]" dimensionUniqueName="[response_respondents]" displayFolder="" count="0" memberValueDatatype="130" unbalanced="0"/>
    <cacheHierarchy uniqueName="[response_respondents].[Tried_before]" caption="Tried_before" attribute="1" defaultMemberUniqueName="[response_respondents].[Tried_before].[All]" allUniqueName="[response_respondents].[Tried_before].[All]" dimensionUniqueName="[response_respondents]" displayFolder="" count="0" memberValueDatatype="130" unbalanced="0"/>
    <cacheHierarchy uniqueName="[response_respondents].[Taste_experience]" caption="Taste_experience" attribute="1" defaultMemberUniqueName="[response_respondents].[Taste_experience].[All]" allUniqueName="[response_respondents].[Taste_experience].[All]" dimensionUniqueName="[response_respondents]" displayFolder="" count="0" memberValueDatatype="20" unbalanced="0"/>
    <cacheHierarchy uniqueName="[response_respondents].[Reasons_preventing_trying]" caption="Reasons_preventing_trying" attribute="1" defaultMemberUniqueName="[response_respondents].[Reasons_preventing_trying].[All]" allUniqueName="[response_respondents].[Reasons_preventing_trying].[All]" dimensionUniqueName="[response_respondents]" displayFolder="" count="0" memberValueDatatype="130" unbalanced="0"/>
    <cacheHierarchy uniqueName="[response_respondents].[Current_brands]" caption="Current_brands" attribute="1" defaultMemberUniqueName="[response_respondents].[Current_brands].[All]" allUniqueName="[response_respondents].[Current_brands].[All]" dimensionUniqueName="[response_respondents]" displayFolder="" count="0" memberValueDatatype="130" unbalanced="0"/>
    <cacheHierarchy uniqueName="[response_respondents].[Reasons_for_choosing_brands]" caption="Reasons_for_choosing_brands" attribute="1" defaultMemberUniqueName="[response_respondents].[Reasons_for_choosing_brands].[All]" allUniqueName="[response_respondents].[Reasons_for_choosing_brands].[All]" dimensionUniqueName="[response_respondents]" displayFolder="" count="0" memberValueDatatype="130" unbalanced="0"/>
    <cacheHierarchy uniqueName="[response_respondents].[Improvements_desired]" caption="Improvements_desired" attribute="1" defaultMemberUniqueName="[response_respondents].[Improvements_desired].[All]" allUniqueName="[response_respondents].[Improvements_desired].[All]" dimensionUniqueName="[response_respondents]" displayFolder="" count="0" memberValueDatatype="130" unbalanced="0"/>
    <cacheHierarchy uniqueName="[response_respondents].[Ingredients_expected]" caption="Ingredients_expected" attribute="1" defaultMemberUniqueName="[response_respondents].[Ingredients_expected].[All]" allUniqueName="[response_respondents].[Ingredients_expected].[All]" dimensionUniqueName="[response_respondents]" displayFolder="" count="0" memberValueDatatype="130" unbalanced="0"/>
    <cacheHierarchy uniqueName="[response_respondents].[Health_concerns]" caption="Health_concerns" attribute="1" defaultMemberUniqueName="[response_respondents].[Health_concerns].[All]" allUniqueName="[response_respondents].[Health_concerns].[All]" dimensionUniqueName="[response_respondents]" displayFolder="" count="0" memberValueDatatype="130" unbalanced="0"/>
    <cacheHierarchy uniqueName="[response_respondents].[Interest_in_natural_or_organic]" caption="Interest_in_natural_or_organic" attribute="1" defaultMemberUniqueName="[response_respondents].[Interest_in_natural_or_organic].[All]" allUniqueName="[response_respondents].[Interest_in_natural_or_organic].[All]" dimensionUniqueName="[response_respondents]" displayFolder="" count="0" memberValueDatatype="130" unbalanced="0"/>
    <cacheHierarchy uniqueName="[response_respondents].[Marketing_channels]" caption="Marketing_channels" attribute="1" defaultMemberUniqueName="[response_respondents].[Marketing_channels].[All]" allUniqueName="[response_respondents].[Marketing_channels].[All]" dimensionUniqueName="[response_respondents]" displayFolder="" count="0" memberValueDatatype="130" unbalanced="0"/>
    <cacheHierarchy uniqueName="[response_respondents].[Packaging_preference]" caption="Packaging_preference" attribute="1" defaultMemberUniqueName="[response_respondents].[Packaging_preference].[All]" allUniqueName="[response_respondents].[Packaging_preference].[All]" dimensionUniqueName="[response_respondents]" displayFolder="" count="0" memberValueDatatype="130" unbalanced="0"/>
    <cacheHierarchy uniqueName="[response_respondents].[Limited_edition_packaging]" caption="Limited_edition_packaging" attribute="1" defaultMemberUniqueName="[response_respondents].[Limited_edition_packaging].[All]" allUniqueName="[response_respondents].[Limited_edition_packaging].[All]" dimensionUniqueName="[response_respondents]" displayFolder="" count="0" memberValueDatatype="130" unbalanced="0"/>
    <cacheHierarchy uniqueName="[response_respondents].[Price_range]" caption="Price_range" attribute="1" defaultMemberUniqueName="[response_respondents].[Price_range].[All]" allUniqueName="[response_respondents].[Price_range].[All]" dimensionUniqueName="[response_respondents]" displayFolder="" count="0" memberValueDatatype="130" unbalanced="0"/>
    <cacheHierarchy uniqueName="[response_respondents].[Purchase_location]" caption="Purchase_location" attribute="1" defaultMemberUniqueName="[response_respondents].[Purchase_location].[All]" allUniqueName="[response_respondents].[Purchase_location].[All]" dimensionUniqueName="[response_respondents]" displayFolder="" count="2" memberValueDatatype="130" unbalanced="0">
      <fieldsUsage count="2">
        <fieldUsage x="-1"/>
        <fieldUsage x="0"/>
      </fieldsUsage>
    </cacheHierarchy>
    <cacheHierarchy uniqueName="[response_respondents].[Typical_consumption_situations]" caption="Typical_consumption_situations" attribute="1" defaultMemberUniqueName="[response_respondents].[Typical_consumption_situations].[All]" allUniqueName="[response_respondents].[Typical_consumption_situations].[All]" dimensionUniqueName="[response_respondents]" displayFolder="" count="0" memberValueDatatype="130" unbalanced="0"/>
    <cacheHierarchy uniqueName="[response_respondents].[preference]" caption="preference" attribute="1" defaultMemberUniqueName="[response_respondents].[preference].[All]" allUniqueName="[response_respondents].[preference].[All]" dimensionUniqueName="[response_respondents]" displayFolder="" count="0" memberValueDatatype="130" unbalanced="0"/>
    <cacheHierarchy uniqueName="[response_respondents].[abbreviation]" caption="abbreviation" attribute="1" defaultMemberUniqueName="[response_respondents].[abbreviation].[All]" allUniqueName="[response_respondents].[abbreviation].[All]" dimensionUniqueName="[response_respondents]" displayFolder="" count="0" memberValueDatatype="130" unbalanced="0"/>
    <cacheHierarchy uniqueName="[Measures].[__XL_Count Dataset]" caption="__XL_Count Dataset" measure="1" displayFolder="" measureGroup="Dataset" count="0" hidden="1"/>
    <cacheHierarchy uniqueName="[Measures].[__XL_Count response_respondents]" caption="__XL_Count response_respondents" measure="1" displayFolder="" measureGroup="response_respondents" count="0" hidden="1"/>
    <cacheHierarchy uniqueName="[Measures].[__XL_Count dim_cities]" caption="__XL_Count dim_cities" measure="1" displayFolder="" measureGroup="dim_cities" count="0" hidden="1"/>
    <cacheHierarchy uniqueName="[Measures].[__XL_Count fact_survey_responses]" caption="__XL_Count fact_survey_responses" measure="1" displayFolder="" measureGroup="fact_survey_responses" count="0" hidden="1"/>
    <cacheHierarchy uniqueName="[Measures].[__No measures defined]" caption="__No measures defined" measure="1" displayFolder="" count="0" hidden="1"/>
    <cacheHierarchy uniqueName="[Measures].[Count of preference]" caption="Count of 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Count of abbreviation]" caption="Count of abbrevi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Ingredients_expected]" caption="Count of Ingredients_expecte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ackaging_preference]" caption="Count of Packaging_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Current_brands]" caption="Count of Current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Reasons_for_choosing_brands]" caption="Count of Reasons_for_choosing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spondent_ID]" caption="Count of Respondent_I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onsume_frequency]" caption="Count of Consume_frequency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Marketing_channels]" caption="Count of Marketing_channel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rand_perception]" caption="Count of Brand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City]" caption="Count of City" measure="1" displayFolder="" measureGroup="dim_citi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General_perception]" caption="Count of General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Purchase_location]" caption="Count of Purchase_location" measure="1" displayFolder="" measureGroup="response_responden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Typical_consumption_situations]" caption="Count of Typical_consumption_situation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</cacheHierarchies>
  <kpis count="0"/>
  <dimensions count="5">
    <dimension name="Dataset" uniqueName="[Dataset]" caption="Dataset"/>
    <dimension name="dim_cities" uniqueName="[dim_cities]" caption="dim_cities"/>
    <dimension name="fact_survey_responses" uniqueName="[fact_survey_responses]" caption="fact_survey_responses"/>
    <dimension measure="1" name="Measures" uniqueName="[Measures]" caption="Measures"/>
    <dimension name="response_respondents" uniqueName="[response_respondents]" caption="response_respondents"/>
  </dimensions>
  <measureGroups count="4">
    <measureGroup name="Dataset" caption="Dataset"/>
    <measureGroup name="dim_cities" caption="dim_cities"/>
    <measureGroup name="fact_survey_responses" caption="fact_survey_responses"/>
    <measureGroup name="response_respondents" caption="response_respondents"/>
  </measureGroups>
  <maps count="6">
    <map measureGroup="0" dimension="0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08.662842129626" backgroundQuery="1" createdVersion="6" refreshedVersion="6" minRefreshableVersion="3" recordCount="0" supportSubquery="1" supportAdvancedDrill="1" xr:uid="{D49B57B0-63FD-4BAA-8594-8504F82A8481}">
  <cacheSource type="external" connectionId="5"/>
  <cacheFields count="3">
    <cacheField name="[response_respondents].[Brand_perception].[Brand_perception]" caption="Brand_perception" numFmtId="0" hierarchy="44" level="1">
      <sharedItems count="1">
        <s v="Positive"/>
      </sharedItems>
    </cacheField>
    <cacheField name="[Measures].[Count of General_perception]" caption="Count of General_perception" numFmtId="0" hierarchy="79" level="32767"/>
    <cacheField name="[dim_cities].[City].[City]" caption="City" numFmtId="0" hierarchy="8" level="1">
      <sharedItems count="5">
        <s v="Bangalore"/>
        <s v="Chennai"/>
        <s v="Hyderabad"/>
        <s v="Mumbai"/>
        <s v="Pune"/>
      </sharedItems>
    </cacheField>
  </cacheFields>
  <cacheHierarchies count="82">
    <cacheHierarchy uniqueName="[Dataset].[Content]" caption="Content" attribute="1" defaultMemberUniqueName="[Dataset].[Content].[All]" allUniqueName="[Dataset].[Content].[All]" dimensionUniqueName="[Dataset]" displayFolder="" count="0" memberValueDatatype="130" unbalanced="0"/>
    <cacheHierarchy uniqueName="[Dataset].[Name]" caption="Name" attribute="1" defaultMemberUniqueName="[Dataset].[Name].[All]" allUniqueName="[Dataset].[Name].[All]" dimensionUniqueName="[Dataset]" displayFolder="" count="0" memberValueDatatype="130" unbalanced="0"/>
    <cacheHierarchy uniqueName="[Dataset].[Extension]" caption="Extension" attribute="1" defaultMemberUniqueName="[Dataset].[Extension].[All]" allUniqueName="[Dataset].[Extension].[All]" dimensionUniqueName="[Dataset]" displayFolder="" count="0" memberValueDatatype="130" unbalanced="0"/>
    <cacheHierarchy uniqueName="[Dataset].[Date accessed]" caption="Date accessed" attribute="1" time="1" defaultMemberUniqueName="[Dataset].[Date accessed].[All]" allUniqueName="[Dataset].[Date accessed].[All]" dimensionUniqueName="[Dataset]" displayFolder="" count="0" memberValueDatatype="7" unbalanced="0"/>
    <cacheHierarchy uniqueName="[Dataset].[Date modified]" caption="Date modified" attribute="1" time="1" defaultMemberUniqueName="[Dataset].[Date modified].[All]" allUniqueName="[Dataset].[Date modified].[All]" dimensionUniqueName="[Dataset]" displayFolder="" count="0" memberValueDatatype="7" unbalanced="0"/>
    <cacheHierarchy uniqueName="[Dataset].[Date created]" caption="Date created" attribute="1" time="1" defaultMemberUniqueName="[Dataset].[Date created].[All]" allUniqueName="[Dataset].[Date created].[All]" dimensionUniqueName="[Dataset]" displayFolder="" count="0" memberValueDatatype="7" unbalanced="0"/>
    <cacheHierarchy uniqueName="[Dataset].[Folder Path]" caption="Folder Path" attribute="1" defaultMemberUniqueName="[Dataset].[Folder Path].[All]" allUniqueName="[Dataset].[Folder Path].[All]" dimensionUniqueName="[Dataset]" displayFolder="" count="0" memberValueDatatype="130" unbalanced="0"/>
    <cacheHierarchy uniqueName="[dim_cities].[City_ID]" caption="City_ID" attribute="1" defaultMemberUniqueName="[dim_cities].[City_ID].[All]" allUniqueName="[dim_cities].[City_ID].[All]" dimensionUniqueName="[dim_cities]" displayFolder="" count="0" memberValueDatatype="130" unbalanced="0"/>
    <cacheHierarchy uniqueName="[dim_cities].[City]" caption="City" attribute="1" defaultMemberUniqueName="[dim_cities].[City].[All]" allUniqueName="[dim_cities].[City].[All]" dimensionUniqueName="[dim_cities]" displayFolder="" count="2" memberValueDatatype="130" unbalanced="0">
      <fieldsUsage count="2">
        <fieldUsage x="-1"/>
        <fieldUsage x="2"/>
      </fieldsUsage>
    </cacheHierarchy>
    <cacheHierarchy uniqueName="[dim_cities].[Tier]" caption="Tier" attribute="1" defaultMemberUniqueName="[dim_cities].[Tier].[All]" allUniqueName="[dim_cities].[Tier].[All]" dimensionUniqueName="[dim_cities]" displayFolder="" count="0" memberValueDatatype="130" unbalanced="0"/>
    <cacheHierarchy uniqueName="[fact_survey_responses].[Response_ID]" caption="Response_ID" attribute="1" defaultMemberUniqueName="[fact_survey_responses].[Response_ID].[All]" allUniqueName="[fact_survey_responses].[Response_ID].[All]" dimensionUniqueName="[fact_survey_responses]" displayFolder="" count="0" memberValueDatatype="130" unbalanced="0"/>
    <cacheHierarchy uniqueName="[fact_survey_responses].[Respondent_ID]" caption="Respondent_ID" attribute="1" defaultMemberUniqueName="[fact_survey_responses].[Respondent_ID].[All]" allUniqueName="[fact_survey_responses].[Respondent_ID].[All]" dimensionUniqueName="[fact_survey_responses]" displayFolder="" count="0" memberValueDatatype="130" unbalanced="0"/>
    <cacheHierarchy uniqueName="[fact_survey_responses].[Consume_frequency]" caption="Consume_frequency" attribute="1" defaultMemberUniqueName="[fact_survey_responses].[Consume_frequency].[All]" allUniqueName="[fact_survey_responses].[Consume_frequency].[All]" dimensionUniqueName="[fact_survey_responses]" displayFolder="" count="0" memberValueDatatype="130" unbalanced="0"/>
    <cacheHierarchy uniqueName="[fact_survey_responses].[Consume_time]" caption="Consume_time" attribute="1" defaultMemberUniqueName="[fact_survey_responses].[Consume_time].[All]" allUniqueName="[fact_survey_responses].[Consume_time].[All]" dimensionUniqueName="[fact_survey_responses]" displayFolder="" count="0" memberValueDatatype="130" unbalanced="0"/>
    <cacheHierarchy uniqueName="[fact_survey_responses].[Consume_reason]" caption="Consume_reason" attribute="1" defaultMemberUniqueName="[fact_survey_responses].[Consume_reason].[All]" allUniqueName="[fact_survey_responses].[Consume_reason].[All]" dimensionUniqueName="[fact_survey_responses]" displayFolder="" count="0" memberValueDatatype="130" unbalanced="0"/>
    <cacheHierarchy uniqueName="[fact_survey_responses].[Heard_before]" caption="Heard_before" attribute="1" defaultMemberUniqueName="[fact_survey_responses].[Heard_before].[All]" allUniqueName="[fact_survey_responses].[Heard_before].[All]" dimensionUniqueName="[fact_survey_responses]" displayFolder="" count="0" memberValueDatatype="130" unbalanced="0"/>
    <cacheHierarchy uniqueName="[fact_survey_responses].[Brand_perception]" caption="Brand_perception" attribute="1" defaultMemberUniqueName="[fact_survey_responses].[Brand_perception].[All]" allUniqueName="[fact_survey_responses].[Brand_perception].[All]" dimensionUniqueName="[fact_survey_responses]" displayFolder="" count="0" memberValueDatatype="130" unbalanced="0"/>
    <cacheHierarchy uniqueName="[fact_survey_responses].[General_perception]" caption="General_perception" attribute="1" defaultMemberUniqueName="[fact_survey_responses].[General_perception].[All]" allUniqueName="[fact_survey_responses].[General_perception].[All]" dimensionUniqueName="[fact_survey_responses]" displayFolder="" count="0" memberValueDatatype="130" unbalanced="0"/>
    <cacheHierarchy uniqueName="[fact_survey_responses].[Tried_before]" caption="Tried_before" attribute="1" defaultMemberUniqueName="[fact_survey_responses].[Tried_before].[All]" allUniqueName="[fact_survey_responses].[Tried_before].[All]" dimensionUniqueName="[fact_survey_responses]" displayFolder="" count="0" memberValueDatatype="130" unbalanced="0"/>
    <cacheHierarchy uniqueName="[fact_survey_responses].[Taste_experience]" caption="Taste_experience" attribute="1" defaultMemberUniqueName="[fact_survey_responses].[Taste_experience].[All]" allUniqueName="[fact_survey_responses].[Taste_experience].[All]" dimensionUniqueName="[fact_survey_responses]" displayFolder="" count="0" memberValueDatatype="130" unbalanced="0"/>
    <cacheHierarchy uniqueName="[fact_survey_responses].[Reasons_preventing_trying]" caption="Reasons_preventing_trying" attribute="1" defaultMemberUniqueName="[fact_survey_responses].[Reasons_preventing_trying].[All]" allUniqueName="[fact_survey_responses].[Reasons_preventing_trying].[All]" dimensionUniqueName="[fact_survey_responses]" displayFolder="" count="0" memberValueDatatype="130" unbalanced="0"/>
    <cacheHierarchy uniqueName="[fact_survey_responses].[Current_brands]" caption="Current_brands" attribute="1" defaultMemberUniqueName="[fact_survey_responses].[Current_brands].[All]" allUniqueName="[fact_survey_responses].[Current_brands].[All]" dimensionUniqueName="[fact_survey_responses]" displayFolder="" count="0" memberValueDatatype="130" unbalanced="0"/>
    <cacheHierarchy uniqueName="[fact_survey_responses].[Reasons_for_choosing_brands]" caption="Reasons_for_choosing_brands" attribute="1" defaultMemberUniqueName="[fact_survey_responses].[Reasons_for_choosing_brands].[All]" allUniqueName="[fact_survey_responses].[Reasons_for_choosing_brands].[All]" dimensionUniqueName="[fact_survey_responses]" displayFolder="" count="0" memberValueDatatype="130" unbalanced="0"/>
    <cacheHierarchy uniqueName="[fact_survey_responses].[Improvements_desired]" caption="Improvements_desired" attribute="1" defaultMemberUniqueName="[fact_survey_responses].[Improvements_desired].[All]" allUniqueName="[fact_survey_responses].[Improvements_desired].[All]" dimensionUniqueName="[fact_survey_responses]" displayFolder="" count="0" memberValueDatatype="130" unbalanced="0"/>
    <cacheHierarchy uniqueName="[fact_survey_responses].[Ingredients_expected]" caption="Ingredients_expected" attribute="1" defaultMemberUniqueName="[fact_survey_responses].[Ingredients_expected].[All]" allUniqueName="[fact_survey_responses].[Ingredients_expected].[All]" dimensionUniqueName="[fact_survey_responses]" displayFolder="" count="0" memberValueDatatype="130" unbalanced="0"/>
    <cacheHierarchy uniqueName="[fact_survey_responses].[Health_concerns]" caption="Health_concerns" attribute="1" defaultMemberUniqueName="[fact_survey_responses].[Health_concerns].[All]" allUniqueName="[fact_survey_responses].[Health_concerns].[All]" dimensionUniqueName="[fact_survey_responses]" displayFolder="" count="0" memberValueDatatype="130" unbalanced="0"/>
    <cacheHierarchy uniqueName="[fact_survey_responses].[Interest_in_natural_or_organic]" caption="Interest_in_natural_or_organic" attribute="1" defaultMemberUniqueName="[fact_survey_responses].[Interest_in_natural_or_organic].[All]" allUniqueName="[fact_survey_responses].[Interest_in_natural_or_organic].[All]" dimensionUniqueName="[fact_survey_responses]" displayFolder="" count="0" memberValueDatatype="130" unbalanced="0"/>
    <cacheHierarchy uniqueName="[fact_survey_responses].[Marketing_channels]" caption="Marketing_channels" attribute="1" defaultMemberUniqueName="[fact_survey_responses].[Marketing_channels].[All]" allUniqueName="[fact_survey_responses].[Marketing_channels].[All]" dimensionUniqueName="[fact_survey_responses]" displayFolder="" count="0" memberValueDatatype="130" unbalanced="0"/>
    <cacheHierarchy uniqueName="[fact_survey_responses].[Packaging_preference]" caption="Packaging_preference" attribute="1" defaultMemberUniqueName="[fact_survey_responses].[Packaging_preference].[All]" allUniqueName="[fact_survey_responses].[Packaging_preference].[All]" dimensionUniqueName="[fact_survey_responses]" displayFolder="" count="0" memberValueDatatype="130" unbalanced="0"/>
    <cacheHierarchy uniqueName="[fact_survey_responses].[Limited_edition_packaging]" caption="Limited_edition_packaging" attribute="1" defaultMemberUniqueName="[fact_survey_responses].[Limited_edition_packaging].[All]" allUniqueName="[fact_survey_responses].[Limited_edition_packaging].[All]" dimensionUniqueName="[fact_survey_responses]" displayFolder="" count="0" memberValueDatatype="130" unbalanced="0"/>
    <cacheHierarchy uniqueName="[fact_survey_responses].[Price_range]" caption="Price_range" attribute="1" defaultMemberUniqueName="[fact_survey_responses].[Price_range].[All]" allUniqueName="[fact_survey_responses].[Price_range].[All]" dimensionUniqueName="[fact_survey_responses]" displayFolder="" count="0" memberValueDatatype="130" unbalanced="0"/>
    <cacheHierarchy uniqueName="[fact_survey_responses].[Purchase_location]" caption="Purchase_location" attribute="1" defaultMemberUniqueName="[fact_survey_responses].[Purchase_location].[All]" allUniqueName="[fact_survey_responses].[Purchase_location].[All]" dimensionUniqueName="[fact_survey_responses]" displayFolder="" count="0" memberValueDatatype="130" unbalanced="0"/>
    <cacheHierarchy uniqueName="[fact_survey_responses].[Typical_consumption_situations]" caption="Typical_consumption_situations" attribute="1" defaultMemberUniqueName="[fact_survey_responses].[Typical_consumption_situations].[All]" allUniqueName="[fact_survey_responses].[Typical_consumption_situations].[All]" dimensionUniqueName="[fact_survey_responses]" displayFolder="" count="0" memberValueDatatype="130" unbalanced="0"/>
    <cacheHierarchy uniqueName="[fact_survey_responses].[Taste]" caption="Taste" attribute="1" defaultMemberUniqueName="[fact_survey_responses].[Taste].[All]" allUniqueName="[fact_survey_responses].[Taste].[All]" dimensionUniqueName="[fact_survey_responses]" displayFolder="" count="0" memberValueDatatype="130" unbalanced="0"/>
    <cacheHierarchy uniqueName="[response_respondents].[Respondent_ID]" caption="Respondent_ID" attribute="1" defaultMemberUniqueName="[response_respondents].[Respondent_ID].[All]" allUniqueName="[response_respondents].[Respondent_ID].[All]" dimensionUniqueName="[response_respondents]" displayFolder="" count="0" memberValueDatatype="130" unbalanced="0"/>
    <cacheHierarchy uniqueName="[response_respondents].[Response_ID]" caption="Response_ID" attribute="1" defaultMemberUniqueName="[response_respondents].[Response_ID].[All]" allUniqueName="[response_respondents].[Response_ID].[All]" dimensionUniqueName="[response_respondents]" displayFolder="" count="0" memberValueDatatype="130" unbalanced="0"/>
    <cacheHierarchy uniqueName="[response_respondents].[Name]" caption="Name" attribute="1" defaultMemberUniqueName="[response_respondents].[Name].[All]" allUniqueName="[response_respondents].[Name].[All]" dimensionUniqueName="[response_respondents]" displayFolder="" count="0" memberValueDatatype="130" unbalanced="0"/>
    <cacheHierarchy uniqueName="[response_respondents].[Age]" caption="Age" attribute="1" defaultMemberUniqueName="[response_respondents].[Age].[All]" allUniqueName="[response_respondents].[Age].[All]" dimensionUniqueName="[response_respondents]" displayFolder="" count="0" memberValueDatatype="130" unbalanced="0"/>
    <cacheHierarchy uniqueName="[response_respondents].[Gender]" caption="Gender" attribute="1" defaultMemberUniqueName="[response_respondents].[Gender].[All]" allUniqueName="[response_respondents].[Gender].[All]" dimensionUniqueName="[response_respondents]" displayFolder="" count="0" memberValueDatatype="130" unbalanced="0"/>
    <cacheHierarchy uniqueName="[response_respondents].[City_ID]" caption="City_ID" attribute="1" defaultMemberUniqueName="[response_respondents].[City_ID].[All]" allUniqueName="[response_respondents].[City_ID].[All]" dimensionUniqueName="[response_respondents]" displayFolder="" count="0" memberValueDatatype="130" unbalanced="0"/>
    <cacheHierarchy uniqueName="[response_respondents].[Consume_frequency]" caption="Consume_frequency" attribute="1" defaultMemberUniqueName="[response_respondents].[Consume_frequency].[All]" allUniqueName="[response_respondents].[Consume_frequency].[All]" dimensionUniqueName="[response_respondents]" displayFolder="" count="0" memberValueDatatype="130" unbalanced="0"/>
    <cacheHierarchy uniqueName="[response_respondents].[Consume_time]" caption="Consume_time" attribute="1" defaultMemberUniqueName="[response_respondents].[Consume_time].[All]" allUniqueName="[response_respondents].[Consume_time].[All]" dimensionUniqueName="[response_respondents]" displayFolder="" count="0" memberValueDatatype="130" unbalanced="0"/>
    <cacheHierarchy uniqueName="[response_respondents].[Consume_reason]" caption="Consume_reason" attribute="1" defaultMemberUniqueName="[response_respondents].[Consume_reason].[All]" allUniqueName="[response_respondents].[Consume_reason].[All]" dimensionUniqueName="[response_respondents]" displayFolder="" count="0" memberValueDatatype="130" unbalanced="0"/>
    <cacheHierarchy uniqueName="[response_respondents].[Heard_before]" caption="Heard_before" attribute="1" defaultMemberUniqueName="[response_respondents].[Heard_before].[All]" allUniqueName="[response_respondents].[Heard_before].[All]" dimensionUniqueName="[response_respondents]" displayFolder="" count="0" memberValueDatatype="130" unbalanced="0"/>
    <cacheHierarchy uniqueName="[response_respondents].[Brand_perception]" caption="Brand_perception" attribute="1" defaultMemberUniqueName="[response_respondents].[Brand_perception].[All]" allUniqueName="[response_respondents].[Brand_perception].[All]" dimensionUniqueName="[response_respondents]" displayFolder="" count="2" memberValueDatatype="130" unbalanced="0">
      <fieldsUsage count="2">
        <fieldUsage x="-1"/>
        <fieldUsage x="0"/>
      </fieldsUsage>
    </cacheHierarchy>
    <cacheHierarchy uniqueName="[response_respondents].[General_perception]" caption="General_perception" attribute="1" defaultMemberUniqueName="[response_respondents].[General_perception].[All]" allUniqueName="[response_respondents].[General_perception].[All]" dimensionUniqueName="[response_respondents]" displayFolder="" count="0" memberValueDatatype="130" unbalanced="0"/>
    <cacheHierarchy uniqueName="[response_respondents].[Tried_before]" caption="Tried_before" attribute="1" defaultMemberUniqueName="[response_respondents].[Tried_before].[All]" allUniqueName="[response_respondents].[Tried_before].[All]" dimensionUniqueName="[response_respondents]" displayFolder="" count="0" memberValueDatatype="130" unbalanced="0"/>
    <cacheHierarchy uniqueName="[response_respondents].[Taste_experience]" caption="Taste_experience" attribute="1" defaultMemberUniqueName="[response_respondents].[Taste_experience].[All]" allUniqueName="[response_respondents].[Taste_experience].[All]" dimensionUniqueName="[response_respondents]" displayFolder="" count="0" memberValueDatatype="20" unbalanced="0"/>
    <cacheHierarchy uniqueName="[response_respondents].[Reasons_preventing_trying]" caption="Reasons_preventing_trying" attribute="1" defaultMemberUniqueName="[response_respondents].[Reasons_preventing_trying].[All]" allUniqueName="[response_respondents].[Reasons_preventing_trying].[All]" dimensionUniqueName="[response_respondents]" displayFolder="" count="0" memberValueDatatype="130" unbalanced="0"/>
    <cacheHierarchy uniqueName="[response_respondents].[Current_brands]" caption="Current_brands" attribute="1" defaultMemberUniqueName="[response_respondents].[Current_brands].[All]" allUniqueName="[response_respondents].[Current_brands].[All]" dimensionUniqueName="[response_respondents]" displayFolder="" count="0" memberValueDatatype="130" unbalanced="0"/>
    <cacheHierarchy uniqueName="[response_respondents].[Reasons_for_choosing_brands]" caption="Reasons_for_choosing_brands" attribute="1" defaultMemberUniqueName="[response_respondents].[Reasons_for_choosing_brands].[All]" allUniqueName="[response_respondents].[Reasons_for_choosing_brands].[All]" dimensionUniqueName="[response_respondents]" displayFolder="" count="0" memberValueDatatype="130" unbalanced="0"/>
    <cacheHierarchy uniqueName="[response_respondents].[Improvements_desired]" caption="Improvements_desired" attribute="1" defaultMemberUniqueName="[response_respondents].[Improvements_desired].[All]" allUniqueName="[response_respondents].[Improvements_desired].[All]" dimensionUniqueName="[response_respondents]" displayFolder="" count="0" memberValueDatatype="130" unbalanced="0"/>
    <cacheHierarchy uniqueName="[response_respondents].[Ingredients_expected]" caption="Ingredients_expected" attribute="1" defaultMemberUniqueName="[response_respondents].[Ingredients_expected].[All]" allUniqueName="[response_respondents].[Ingredients_expected].[All]" dimensionUniqueName="[response_respondents]" displayFolder="" count="0" memberValueDatatype="130" unbalanced="0"/>
    <cacheHierarchy uniqueName="[response_respondents].[Health_concerns]" caption="Health_concerns" attribute="1" defaultMemberUniqueName="[response_respondents].[Health_concerns].[All]" allUniqueName="[response_respondents].[Health_concerns].[All]" dimensionUniqueName="[response_respondents]" displayFolder="" count="0" memberValueDatatype="130" unbalanced="0"/>
    <cacheHierarchy uniqueName="[response_respondents].[Interest_in_natural_or_organic]" caption="Interest_in_natural_or_organic" attribute="1" defaultMemberUniqueName="[response_respondents].[Interest_in_natural_or_organic].[All]" allUniqueName="[response_respondents].[Interest_in_natural_or_organic].[All]" dimensionUniqueName="[response_respondents]" displayFolder="" count="0" memberValueDatatype="130" unbalanced="0"/>
    <cacheHierarchy uniqueName="[response_respondents].[Marketing_channels]" caption="Marketing_channels" attribute="1" defaultMemberUniqueName="[response_respondents].[Marketing_channels].[All]" allUniqueName="[response_respondents].[Marketing_channels].[All]" dimensionUniqueName="[response_respondents]" displayFolder="" count="0" memberValueDatatype="130" unbalanced="0"/>
    <cacheHierarchy uniqueName="[response_respondents].[Packaging_preference]" caption="Packaging_preference" attribute="1" defaultMemberUniqueName="[response_respondents].[Packaging_preference].[All]" allUniqueName="[response_respondents].[Packaging_preference].[All]" dimensionUniqueName="[response_respondents]" displayFolder="" count="0" memberValueDatatype="130" unbalanced="0"/>
    <cacheHierarchy uniqueName="[response_respondents].[Limited_edition_packaging]" caption="Limited_edition_packaging" attribute="1" defaultMemberUniqueName="[response_respondents].[Limited_edition_packaging].[All]" allUniqueName="[response_respondents].[Limited_edition_packaging].[All]" dimensionUniqueName="[response_respondents]" displayFolder="" count="0" memberValueDatatype="130" unbalanced="0"/>
    <cacheHierarchy uniqueName="[response_respondents].[Price_range]" caption="Price_range" attribute="1" defaultMemberUniqueName="[response_respondents].[Price_range].[All]" allUniqueName="[response_respondents].[Price_range].[All]" dimensionUniqueName="[response_respondents]" displayFolder="" count="0" memberValueDatatype="130" unbalanced="0"/>
    <cacheHierarchy uniqueName="[response_respondents].[Purchase_location]" caption="Purchase_location" attribute="1" defaultMemberUniqueName="[response_respondents].[Purchase_location].[All]" allUniqueName="[response_respondents].[Purchase_location].[All]" dimensionUniqueName="[response_respondents]" displayFolder="" count="0" memberValueDatatype="130" unbalanced="0"/>
    <cacheHierarchy uniqueName="[response_respondents].[Typical_consumption_situations]" caption="Typical_consumption_situations" attribute="1" defaultMemberUniqueName="[response_respondents].[Typical_consumption_situations].[All]" allUniqueName="[response_respondents].[Typical_consumption_situations].[All]" dimensionUniqueName="[response_respondents]" displayFolder="" count="0" memberValueDatatype="130" unbalanced="0"/>
    <cacheHierarchy uniqueName="[response_respondents].[preference]" caption="preference" attribute="1" defaultMemberUniqueName="[response_respondents].[preference].[All]" allUniqueName="[response_respondents].[preference].[All]" dimensionUniqueName="[response_respondents]" displayFolder="" count="0" memberValueDatatype="130" unbalanced="0"/>
    <cacheHierarchy uniqueName="[response_respondents].[abbreviation]" caption="abbreviation" attribute="1" defaultMemberUniqueName="[response_respondents].[abbreviation].[All]" allUniqueName="[response_respondents].[abbreviation].[All]" dimensionUniqueName="[response_respondents]" displayFolder="" count="0" memberValueDatatype="130" unbalanced="0"/>
    <cacheHierarchy uniqueName="[Measures].[__XL_Count Dataset]" caption="__XL_Count Dataset" measure="1" displayFolder="" measureGroup="Dataset" count="0" hidden="1"/>
    <cacheHierarchy uniqueName="[Measures].[__XL_Count response_respondents]" caption="__XL_Count response_respondents" measure="1" displayFolder="" measureGroup="response_respondents" count="0" hidden="1"/>
    <cacheHierarchy uniqueName="[Measures].[__XL_Count dim_cities]" caption="__XL_Count dim_cities" measure="1" displayFolder="" measureGroup="dim_cities" count="0" hidden="1"/>
    <cacheHierarchy uniqueName="[Measures].[__XL_Count fact_survey_responses]" caption="__XL_Count fact_survey_responses" measure="1" displayFolder="" measureGroup="fact_survey_responses" count="0" hidden="1"/>
    <cacheHierarchy uniqueName="[Measures].[__No measures defined]" caption="__No measures defined" measure="1" displayFolder="" count="0" hidden="1"/>
    <cacheHierarchy uniqueName="[Measures].[Count of preference]" caption="Count of 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Count of abbreviation]" caption="Count of abbrevi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Ingredients_expected]" caption="Count of Ingredients_expecte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ackaging_preference]" caption="Count of Packaging_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Current_brands]" caption="Count of Current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Reasons_for_choosing_brands]" caption="Count of Reasons_for_choosing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spondent_ID]" caption="Count of Respondent_I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onsume_frequency]" caption="Count of Consume_frequency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Marketing_channels]" caption="Count of Marketing_channel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rand_perception]" caption="Count of Brand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City]" caption="Count of City" measure="1" displayFolder="" measureGroup="dim_citi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General_perception]" caption="Count of General_perception" measure="1" displayFolder="" measureGroup="response_responden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Purchase_location]" caption="Count of Purchase_loc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Typical_consumption_situations]" caption="Count of Typical_consumption_situation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</cacheHierarchies>
  <kpis count="0"/>
  <dimensions count="5">
    <dimension name="Dataset" uniqueName="[Dataset]" caption="Dataset"/>
    <dimension name="dim_cities" uniqueName="[dim_cities]" caption="dim_cities"/>
    <dimension name="fact_survey_responses" uniqueName="[fact_survey_responses]" caption="fact_survey_responses"/>
    <dimension measure="1" name="Measures" uniqueName="[Measures]" caption="Measures"/>
    <dimension name="response_respondents" uniqueName="[response_respondents]" caption="response_respondents"/>
  </dimensions>
  <measureGroups count="4">
    <measureGroup name="Dataset" caption="Dataset"/>
    <measureGroup name="dim_cities" caption="dim_cities"/>
    <measureGroup name="fact_survey_responses" caption="fact_survey_responses"/>
    <measureGroup name="response_respondents" caption="response_respondents"/>
  </measureGroups>
  <maps count="6">
    <map measureGroup="0" dimension="0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08.662843865743" backgroundQuery="1" createdVersion="6" refreshedVersion="6" minRefreshableVersion="3" recordCount="0" supportSubquery="1" supportAdvancedDrill="1" xr:uid="{F32F2CCE-C9EA-432B-B981-60949674318A}">
  <cacheSource type="external" connectionId="5"/>
  <cacheFields count="3">
    <cacheField name="[dim_cities].[City].[City]" caption="City" numFmtId="0" hierarchy="8" level="1">
      <sharedItems count="5">
        <s v="Bangalore"/>
        <s v="Chennai"/>
        <s v="Delhi"/>
        <s v="Hyderabad"/>
        <s v="Mumbai"/>
      </sharedItems>
    </cacheField>
    <cacheField name="[Measures].[Count of Consume_frequency]" caption="Count of Consume_frequency" numFmtId="0" hierarchy="75" level="32767"/>
    <cacheField name="[response_respondents].[preference].[preference]" caption="preference" numFmtId="0" hierarchy="61" level="1">
      <sharedItems count="1">
        <s v="very high"/>
      </sharedItems>
    </cacheField>
  </cacheFields>
  <cacheHierarchies count="82">
    <cacheHierarchy uniqueName="[Dataset].[Content]" caption="Content" attribute="1" defaultMemberUniqueName="[Dataset].[Content].[All]" allUniqueName="[Dataset].[Content].[All]" dimensionUniqueName="[Dataset]" displayFolder="" count="0" memberValueDatatype="130" unbalanced="0"/>
    <cacheHierarchy uniqueName="[Dataset].[Name]" caption="Name" attribute="1" defaultMemberUniqueName="[Dataset].[Name].[All]" allUniqueName="[Dataset].[Name].[All]" dimensionUniqueName="[Dataset]" displayFolder="" count="0" memberValueDatatype="130" unbalanced="0"/>
    <cacheHierarchy uniqueName="[Dataset].[Extension]" caption="Extension" attribute="1" defaultMemberUniqueName="[Dataset].[Extension].[All]" allUniqueName="[Dataset].[Extension].[All]" dimensionUniqueName="[Dataset]" displayFolder="" count="0" memberValueDatatype="130" unbalanced="0"/>
    <cacheHierarchy uniqueName="[Dataset].[Date accessed]" caption="Date accessed" attribute="1" time="1" defaultMemberUniqueName="[Dataset].[Date accessed].[All]" allUniqueName="[Dataset].[Date accessed].[All]" dimensionUniqueName="[Dataset]" displayFolder="" count="0" memberValueDatatype="7" unbalanced="0"/>
    <cacheHierarchy uniqueName="[Dataset].[Date modified]" caption="Date modified" attribute="1" time="1" defaultMemberUniqueName="[Dataset].[Date modified].[All]" allUniqueName="[Dataset].[Date modified].[All]" dimensionUniqueName="[Dataset]" displayFolder="" count="0" memberValueDatatype="7" unbalanced="0"/>
    <cacheHierarchy uniqueName="[Dataset].[Date created]" caption="Date created" attribute="1" time="1" defaultMemberUniqueName="[Dataset].[Date created].[All]" allUniqueName="[Dataset].[Date created].[All]" dimensionUniqueName="[Dataset]" displayFolder="" count="0" memberValueDatatype="7" unbalanced="0"/>
    <cacheHierarchy uniqueName="[Dataset].[Folder Path]" caption="Folder Path" attribute="1" defaultMemberUniqueName="[Dataset].[Folder Path].[All]" allUniqueName="[Dataset].[Folder Path].[All]" dimensionUniqueName="[Dataset]" displayFolder="" count="0" memberValueDatatype="130" unbalanced="0"/>
    <cacheHierarchy uniqueName="[dim_cities].[City_ID]" caption="City_ID" attribute="1" defaultMemberUniqueName="[dim_cities].[City_ID].[All]" allUniqueName="[dim_cities].[City_ID].[All]" dimensionUniqueName="[dim_cities]" displayFolder="" count="0" memberValueDatatype="130" unbalanced="0"/>
    <cacheHierarchy uniqueName="[dim_cities].[City]" caption="City" attribute="1" defaultMemberUniqueName="[dim_cities].[City].[All]" allUniqueName="[dim_cities].[City].[All]" dimensionUniqueName="[dim_cities]" displayFolder="" count="2" memberValueDatatype="130" unbalanced="0">
      <fieldsUsage count="2">
        <fieldUsage x="-1"/>
        <fieldUsage x="0"/>
      </fieldsUsage>
    </cacheHierarchy>
    <cacheHierarchy uniqueName="[dim_cities].[Tier]" caption="Tier" attribute="1" defaultMemberUniqueName="[dim_cities].[Tier].[All]" allUniqueName="[dim_cities].[Tier].[All]" dimensionUniqueName="[dim_cities]" displayFolder="" count="0" memberValueDatatype="130" unbalanced="0"/>
    <cacheHierarchy uniqueName="[fact_survey_responses].[Response_ID]" caption="Response_ID" attribute="1" defaultMemberUniqueName="[fact_survey_responses].[Response_ID].[All]" allUniqueName="[fact_survey_responses].[Response_ID].[All]" dimensionUniqueName="[fact_survey_responses]" displayFolder="" count="0" memberValueDatatype="130" unbalanced="0"/>
    <cacheHierarchy uniqueName="[fact_survey_responses].[Respondent_ID]" caption="Respondent_ID" attribute="1" defaultMemberUniqueName="[fact_survey_responses].[Respondent_ID].[All]" allUniqueName="[fact_survey_responses].[Respondent_ID].[All]" dimensionUniqueName="[fact_survey_responses]" displayFolder="" count="0" memberValueDatatype="130" unbalanced="0"/>
    <cacheHierarchy uniqueName="[fact_survey_responses].[Consume_frequency]" caption="Consume_frequency" attribute="1" defaultMemberUniqueName="[fact_survey_responses].[Consume_frequency].[All]" allUniqueName="[fact_survey_responses].[Consume_frequency].[All]" dimensionUniqueName="[fact_survey_responses]" displayFolder="" count="0" memberValueDatatype="130" unbalanced="0"/>
    <cacheHierarchy uniqueName="[fact_survey_responses].[Consume_time]" caption="Consume_time" attribute="1" defaultMemberUniqueName="[fact_survey_responses].[Consume_time].[All]" allUniqueName="[fact_survey_responses].[Consume_time].[All]" dimensionUniqueName="[fact_survey_responses]" displayFolder="" count="0" memberValueDatatype="130" unbalanced="0"/>
    <cacheHierarchy uniqueName="[fact_survey_responses].[Consume_reason]" caption="Consume_reason" attribute="1" defaultMemberUniqueName="[fact_survey_responses].[Consume_reason].[All]" allUniqueName="[fact_survey_responses].[Consume_reason].[All]" dimensionUniqueName="[fact_survey_responses]" displayFolder="" count="0" memberValueDatatype="130" unbalanced="0"/>
    <cacheHierarchy uniqueName="[fact_survey_responses].[Heard_before]" caption="Heard_before" attribute="1" defaultMemberUniqueName="[fact_survey_responses].[Heard_before].[All]" allUniqueName="[fact_survey_responses].[Heard_before].[All]" dimensionUniqueName="[fact_survey_responses]" displayFolder="" count="0" memberValueDatatype="130" unbalanced="0"/>
    <cacheHierarchy uniqueName="[fact_survey_responses].[Brand_perception]" caption="Brand_perception" attribute="1" defaultMemberUniqueName="[fact_survey_responses].[Brand_perception].[All]" allUniqueName="[fact_survey_responses].[Brand_perception].[All]" dimensionUniqueName="[fact_survey_responses]" displayFolder="" count="0" memberValueDatatype="130" unbalanced="0"/>
    <cacheHierarchy uniqueName="[fact_survey_responses].[General_perception]" caption="General_perception" attribute="1" defaultMemberUniqueName="[fact_survey_responses].[General_perception].[All]" allUniqueName="[fact_survey_responses].[General_perception].[All]" dimensionUniqueName="[fact_survey_responses]" displayFolder="" count="0" memberValueDatatype="130" unbalanced="0"/>
    <cacheHierarchy uniqueName="[fact_survey_responses].[Tried_before]" caption="Tried_before" attribute="1" defaultMemberUniqueName="[fact_survey_responses].[Tried_before].[All]" allUniqueName="[fact_survey_responses].[Tried_before].[All]" dimensionUniqueName="[fact_survey_responses]" displayFolder="" count="0" memberValueDatatype="130" unbalanced="0"/>
    <cacheHierarchy uniqueName="[fact_survey_responses].[Taste_experience]" caption="Taste_experience" attribute="1" defaultMemberUniqueName="[fact_survey_responses].[Taste_experience].[All]" allUniqueName="[fact_survey_responses].[Taste_experience].[All]" dimensionUniqueName="[fact_survey_responses]" displayFolder="" count="0" memberValueDatatype="130" unbalanced="0"/>
    <cacheHierarchy uniqueName="[fact_survey_responses].[Reasons_preventing_trying]" caption="Reasons_preventing_trying" attribute="1" defaultMemberUniqueName="[fact_survey_responses].[Reasons_preventing_trying].[All]" allUniqueName="[fact_survey_responses].[Reasons_preventing_trying].[All]" dimensionUniqueName="[fact_survey_responses]" displayFolder="" count="0" memberValueDatatype="130" unbalanced="0"/>
    <cacheHierarchy uniqueName="[fact_survey_responses].[Current_brands]" caption="Current_brands" attribute="1" defaultMemberUniqueName="[fact_survey_responses].[Current_brands].[All]" allUniqueName="[fact_survey_responses].[Current_brands].[All]" dimensionUniqueName="[fact_survey_responses]" displayFolder="" count="0" memberValueDatatype="130" unbalanced="0"/>
    <cacheHierarchy uniqueName="[fact_survey_responses].[Reasons_for_choosing_brands]" caption="Reasons_for_choosing_brands" attribute="1" defaultMemberUniqueName="[fact_survey_responses].[Reasons_for_choosing_brands].[All]" allUniqueName="[fact_survey_responses].[Reasons_for_choosing_brands].[All]" dimensionUniqueName="[fact_survey_responses]" displayFolder="" count="0" memberValueDatatype="130" unbalanced="0"/>
    <cacheHierarchy uniqueName="[fact_survey_responses].[Improvements_desired]" caption="Improvements_desired" attribute="1" defaultMemberUniqueName="[fact_survey_responses].[Improvements_desired].[All]" allUniqueName="[fact_survey_responses].[Improvements_desired].[All]" dimensionUniqueName="[fact_survey_responses]" displayFolder="" count="0" memberValueDatatype="130" unbalanced="0"/>
    <cacheHierarchy uniqueName="[fact_survey_responses].[Ingredients_expected]" caption="Ingredients_expected" attribute="1" defaultMemberUniqueName="[fact_survey_responses].[Ingredients_expected].[All]" allUniqueName="[fact_survey_responses].[Ingredients_expected].[All]" dimensionUniqueName="[fact_survey_responses]" displayFolder="" count="0" memberValueDatatype="130" unbalanced="0"/>
    <cacheHierarchy uniqueName="[fact_survey_responses].[Health_concerns]" caption="Health_concerns" attribute="1" defaultMemberUniqueName="[fact_survey_responses].[Health_concerns].[All]" allUniqueName="[fact_survey_responses].[Health_concerns].[All]" dimensionUniqueName="[fact_survey_responses]" displayFolder="" count="0" memberValueDatatype="130" unbalanced="0"/>
    <cacheHierarchy uniqueName="[fact_survey_responses].[Interest_in_natural_or_organic]" caption="Interest_in_natural_or_organic" attribute="1" defaultMemberUniqueName="[fact_survey_responses].[Interest_in_natural_or_organic].[All]" allUniqueName="[fact_survey_responses].[Interest_in_natural_or_organic].[All]" dimensionUniqueName="[fact_survey_responses]" displayFolder="" count="0" memberValueDatatype="130" unbalanced="0"/>
    <cacheHierarchy uniqueName="[fact_survey_responses].[Marketing_channels]" caption="Marketing_channels" attribute="1" defaultMemberUniqueName="[fact_survey_responses].[Marketing_channels].[All]" allUniqueName="[fact_survey_responses].[Marketing_channels].[All]" dimensionUniqueName="[fact_survey_responses]" displayFolder="" count="0" memberValueDatatype="130" unbalanced="0"/>
    <cacheHierarchy uniqueName="[fact_survey_responses].[Packaging_preference]" caption="Packaging_preference" attribute="1" defaultMemberUniqueName="[fact_survey_responses].[Packaging_preference].[All]" allUniqueName="[fact_survey_responses].[Packaging_preference].[All]" dimensionUniqueName="[fact_survey_responses]" displayFolder="" count="0" memberValueDatatype="130" unbalanced="0"/>
    <cacheHierarchy uniqueName="[fact_survey_responses].[Limited_edition_packaging]" caption="Limited_edition_packaging" attribute="1" defaultMemberUniqueName="[fact_survey_responses].[Limited_edition_packaging].[All]" allUniqueName="[fact_survey_responses].[Limited_edition_packaging].[All]" dimensionUniqueName="[fact_survey_responses]" displayFolder="" count="0" memberValueDatatype="130" unbalanced="0"/>
    <cacheHierarchy uniqueName="[fact_survey_responses].[Price_range]" caption="Price_range" attribute="1" defaultMemberUniqueName="[fact_survey_responses].[Price_range].[All]" allUniqueName="[fact_survey_responses].[Price_range].[All]" dimensionUniqueName="[fact_survey_responses]" displayFolder="" count="0" memberValueDatatype="130" unbalanced="0"/>
    <cacheHierarchy uniqueName="[fact_survey_responses].[Purchase_location]" caption="Purchase_location" attribute="1" defaultMemberUniqueName="[fact_survey_responses].[Purchase_location].[All]" allUniqueName="[fact_survey_responses].[Purchase_location].[All]" dimensionUniqueName="[fact_survey_responses]" displayFolder="" count="0" memberValueDatatype="130" unbalanced="0"/>
    <cacheHierarchy uniqueName="[fact_survey_responses].[Typical_consumption_situations]" caption="Typical_consumption_situations" attribute="1" defaultMemberUniqueName="[fact_survey_responses].[Typical_consumption_situations].[All]" allUniqueName="[fact_survey_responses].[Typical_consumption_situations].[All]" dimensionUniqueName="[fact_survey_responses]" displayFolder="" count="0" memberValueDatatype="130" unbalanced="0"/>
    <cacheHierarchy uniqueName="[fact_survey_responses].[Taste]" caption="Taste" attribute="1" defaultMemberUniqueName="[fact_survey_responses].[Taste].[All]" allUniqueName="[fact_survey_responses].[Taste].[All]" dimensionUniqueName="[fact_survey_responses]" displayFolder="" count="0" memberValueDatatype="130" unbalanced="0"/>
    <cacheHierarchy uniqueName="[response_respondents].[Respondent_ID]" caption="Respondent_ID" attribute="1" defaultMemberUniqueName="[response_respondents].[Respondent_ID].[All]" allUniqueName="[response_respondents].[Respondent_ID].[All]" dimensionUniqueName="[response_respondents]" displayFolder="" count="0" memberValueDatatype="130" unbalanced="0"/>
    <cacheHierarchy uniqueName="[response_respondents].[Response_ID]" caption="Response_ID" attribute="1" defaultMemberUniqueName="[response_respondents].[Response_ID].[All]" allUniqueName="[response_respondents].[Response_ID].[All]" dimensionUniqueName="[response_respondents]" displayFolder="" count="0" memberValueDatatype="130" unbalanced="0"/>
    <cacheHierarchy uniqueName="[response_respondents].[Name]" caption="Name" attribute="1" defaultMemberUniqueName="[response_respondents].[Name].[All]" allUniqueName="[response_respondents].[Name].[All]" dimensionUniqueName="[response_respondents]" displayFolder="" count="0" memberValueDatatype="130" unbalanced="0"/>
    <cacheHierarchy uniqueName="[response_respondents].[Age]" caption="Age" attribute="1" defaultMemberUniqueName="[response_respondents].[Age].[All]" allUniqueName="[response_respondents].[Age].[All]" dimensionUniqueName="[response_respondents]" displayFolder="" count="0" memberValueDatatype="130" unbalanced="0"/>
    <cacheHierarchy uniqueName="[response_respondents].[Gender]" caption="Gender" attribute="1" defaultMemberUniqueName="[response_respondents].[Gender].[All]" allUniqueName="[response_respondents].[Gender].[All]" dimensionUniqueName="[response_respondents]" displayFolder="" count="0" memberValueDatatype="130" unbalanced="0"/>
    <cacheHierarchy uniqueName="[response_respondents].[City_ID]" caption="City_ID" attribute="1" defaultMemberUniqueName="[response_respondents].[City_ID].[All]" allUniqueName="[response_respondents].[City_ID].[All]" dimensionUniqueName="[response_respondents]" displayFolder="" count="0" memberValueDatatype="130" unbalanced="0"/>
    <cacheHierarchy uniqueName="[response_respondents].[Consume_frequency]" caption="Consume_frequency" attribute="1" defaultMemberUniqueName="[response_respondents].[Consume_frequency].[All]" allUniqueName="[response_respondents].[Consume_frequency].[All]" dimensionUniqueName="[response_respondents]" displayFolder="" count="0" memberValueDatatype="130" unbalanced="0"/>
    <cacheHierarchy uniqueName="[response_respondents].[Consume_time]" caption="Consume_time" attribute="1" defaultMemberUniqueName="[response_respondents].[Consume_time].[All]" allUniqueName="[response_respondents].[Consume_time].[All]" dimensionUniqueName="[response_respondents]" displayFolder="" count="0" memberValueDatatype="130" unbalanced="0"/>
    <cacheHierarchy uniqueName="[response_respondents].[Consume_reason]" caption="Consume_reason" attribute="1" defaultMemberUniqueName="[response_respondents].[Consume_reason].[All]" allUniqueName="[response_respondents].[Consume_reason].[All]" dimensionUniqueName="[response_respondents]" displayFolder="" count="0" memberValueDatatype="130" unbalanced="0"/>
    <cacheHierarchy uniqueName="[response_respondents].[Heard_before]" caption="Heard_before" attribute="1" defaultMemberUniqueName="[response_respondents].[Heard_before].[All]" allUniqueName="[response_respondents].[Heard_before].[All]" dimensionUniqueName="[response_respondents]" displayFolder="" count="0" memberValueDatatype="130" unbalanced="0"/>
    <cacheHierarchy uniqueName="[response_respondents].[Brand_perception]" caption="Brand_perception" attribute="1" defaultMemberUniqueName="[response_respondents].[Brand_perception].[All]" allUniqueName="[response_respondents].[Brand_perception].[All]" dimensionUniqueName="[response_respondents]" displayFolder="" count="0" memberValueDatatype="130" unbalanced="0"/>
    <cacheHierarchy uniqueName="[response_respondents].[General_perception]" caption="General_perception" attribute="1" defaultMemberUniqueName="[response_respondents].[General_perception].[All]" allUniqueName="[response_respondents].[General_perception].[All]" dimensionUniqueName="[response_respondents]" displayFolder="" count="0" memberValueDatatype="130" unbalanced="0"/>
    <cacheHierarchy uniqueName="[response_respondents].[Tried_before]" caption="Tried_before" attribute="1" defaultMemberUniqueName="[response_respondents].[Tried_before].[All]" allUniqueName="[response_respondents].[Tried_before].[All]" dimensionUniqueName="[response_respondents]" displayFolder="" count="0" memberValueDatatype="130" unbalanced="0"/>
    <cacheHierarchy uniqueName="[response_respondents].[Taste_experience]" caption="Taste_experience" attribute="1" defaultMemberUniqueName="[response_respondents].[Taste_experience].[All]" allUniqueName="[response_respondents].[Taste_experience].[All]" dimensionUniqueName="[response_respondents]" displayFolder="" count="0" memberValueDatatype="20" unbalanced="0"/>
    <cacheHierarchy uniqueName="[response_respondents].[Reasons_preventing_trying]" caption="Reasons_preventing_trying" attribute="1" defaultMemberUniqueName="[response_respondents].[Reasons_preventing_trying].[All]" allUniqueName="[response_respondents].[Reasons_preventing_trying].[All]" dimensionUniqueName="[response_respondents]" displayFolder="" count="0" memberValueDatatype="130" unbalanced="0"/>
    <cacheHierarchy uniqueName="[response_respondents].[Current_brands]" caption="Current_brands" attribute="1" defaultMemberUniqueName="[response_respondents].[Current_brands].[All]" allUniqueName="[response_respondents].[Current_brands].[All]" dimensionUniqueName="[response_respondents]" displayFolder="" count="0" memberValueDatatype="130" unbalanced="0"/>
    <cacheHierarchy uniqueName="[response_respondents].[Reasons_for_choosing_brands]" caption="Reasons_for_choosing_brands" attribute="1" defaultMemberUniqueName="[response_respondents].[Reasons_for_choosing_brands].[All]" allUniqueName="[response_respondents].[Reasons_for_choosing_brands].[All]" dimensionUniqueName="[response_respondents]" displayFolder="" count="0" memberValueDatatype="130" unbalanced="0"/>
    <cacheHierarchy uniqueName="[response_respondents].[Improvements_desired]" caption="Improvements_desired" attribute="1" defaultMemberUniqueName="[response_respondents].[Improvements_desired].[All]" allUniqueName="[response_respondents].[Improvements_desired].[All]" dimensionUniqueName="[response_respondents]" displayFolder="" count="0" memberValueDatatype="130" unbalanced="0"/>
    <cacheHierarchy uniqueName="[response_respondents].[Ingredients_expected]" caption="Ingredients_expected" attribute="1" defaultMemberUniqueName="[response_respondents].[Ingredients_expected].[All]" allUniqueName="[response_respondents].[Ingredients_expected].[All]" dimensionUniqueName="[response_respondents]" displayFolder="" count="0" memberValueDatatype="130" unbalanced="0"/>
    <cacheHierarchy uniqueName="[response_respondents].[Health_concerns]" caption="Health_concerns" attribute="1" defaultMemberUniqueName="[response_respondents].[Health_concerns].[All]" allUniqueName="[response_respondents].[Health_concerns].[All]" dimensionUniqueName="[response_respondents]" displayFolder="" count="0" memberValueDatatype="130" unbalanced="0"/>
    <cacheHierarchy uniqueName="[response_respondents].[Interest_in_natural_or_organic]" caption="Interest_in_natural_or_organic" attribute="1" defaultMemberUniqueName="[response_respondents].[Interest_in_natural_or_organic].[All]" allUniqueName="[response_respondents].[Interest_in_natural_or_organic].[All]" dimensionUniqueName="[response_respondents]" displayFolder="" count="0" memberValueDatatype="130" unbalanced="0"/>
    <cacheHierarchy uniqueName="[response_respondents].[Marketing_channels]" caption="Marketing_channels" attribute="1" defaultMemberUniqueName="[response_respondents].[Marketing_channels].[All]" allUniqueName="[response_respondents].[Marketing_channels].[All]" dimensionUniqueName="[response_respondents]" displayFolder="" count="0" memberValueDatatype="130" unbalanced="0"/>
    <cacheHierarchy uniqueName="[response_respondents].[Packaging_preference]" caption="Packaging_preference" attribute="1" defaultMemberUniqueName="[response_respondents].[Packaging_preference].[All]" allUniqueName="[response_respondents].[Packaging_preference].[All]" dimensionUniqueName="[response_respondents]" displayFolder="" count="0" memberValueDatatype="130" unbalanced="0"/>
    <cacheHierarchy uniqueName="[response_respondents].[Limited_edition_packaging]" caption="Limited_edition_packaging" attribute="1" defaultMemberUniqueName="[response_respondents].[Limited_edition_packaging].[All]" allUniqueName="[response_respondents].[Limited_edition_packaging].[All]" dimensionUniqueName="[response_respondents]" displayFolder="" count="0" memberValueDatatype="130" unbalanced="0"/>
    <cacheHierarchy uniqueName="[response_respondents].[Price_range]" caption="Price_range" attribute="1" defaultMemberUniqueName="[response_respondents].[Price_range].[All]" allUniqueName="[response_respondents].[Price_range].[All]" dimensionUniqueName="[response_respondents]" displayFolder="" count="0" memberValueDatatype="130" unbalanced="0"/>
    <cacheHierarchy uniqueName="[response_respondents].[Purchase_location]" caption="Purchase_location" attribute="1" defaultMemberUniqueName="[response_respondents].[Purchase_location].[All]" allUniqueName="[response_respondents].[Purchase_location].[All]" dimensionUniqueName="[response_respondents]" displayFolder="" count="0" memberValueDatatype="130" unbalanced="0"/>
    <cacheHierarchy uniqueName="[response_respondents].[Typical_consumption_situations]" caption="Typical_consumption_situations" attribute="1" defaultMemberUniqueName="[response_respondents].[Typical_consumption_situations].[All]" allUniqueName="[response_respondents].[Typical_consumption_situations].[All]" dimensionUniqueName="[response_respondents]" displayFolder="" count="0" memberValueDatatype="130" unbalanced="0"/>
    <cacheHierarchy uniqueName="[response_respondents].[preference]" caption="preference" attribute="1" defaultMemberUniqueName="[response_respondents].[preference].[All]" allUniqueName="[response_respondents].[preference].[All]" dimensionUniqueName="[response_respondents]" displayFolder="" count="2" memberValueDatatype="130" unbalanced="0">
      <fieldsUsage count="2">
        <fieldUsage x="-1"/>
        <fieldUsage x="2"/>
      </fieldsUsage>
    </cacheHierarchy>
    <cacheHierarchy uniqueName="[response_respondents].[abbreviation]" caption="abbreviation" attribute="1" defaultMemberUniqueName="[response_respondents].[abbreviation].[All]" allUniqueName="[response_respondents].[abbreviation].[All]" dimensionUniqueName="[response_respondents]" displayFolder="" count="0" memberValueDatatype="130" unbalanced="0"/>
    <cacheHierarchy uniqueName="[Measures].[__XL_Count Dataset]" caption="__XL_Count Dataset" measure="1" displayFolder="" measureGroup="Dataset" count="0" hidden="1"/>
    <cacheHierarchy uniqueName="[Measures].[__XL_Count response_respondents]" caption="__XL_Count response_respondents" measure="1" displayFolder="" measureGroup="response_respondents" count="0" hidden="1"/>
    <cacheHierarchy uniqueName="[Measures].[__XL_Count dim_cities]" caption="__XL_Count dim_cities" measure="1" displayFolder="" measureGroup="dim_cities" count="0" hidden="1"/>
    <cacheHierarchy uniqueName="[Measures].[__XL_Count fact_survey_responses]" caption="__XL_Count fact_survey_responses" measure="1" displayFolder="" measureGroup="fact_survey_responses" count="0" hidden="1"/>
    <cacheHierarchy uniqueName="[Measures].[__No measures defined]" caption="__No measures defined" measure="1" displayFolder="" count="0" hidden="1"/>
    <cacheHierarchy uniqueName="[Measures].[Count of preference]" caption="Count of 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Count of abbreviation]" caption="Count of abbrevi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Ingredients_expected]" caption="Count of Ingredients_expecte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ackaging_preference]" caption="Count of Packaging_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Current_brands]" caption="Count of Current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Reasons_for_choosing_brands]" caption="Count of Reasons_for_choosing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spondent_ID]" caption="Count of Respondent_I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onsume_frequency]" caption="Count of Consume_frequency" measure="1" displayFolder="" measureGroup="response_responden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Marketing_channels]" caption="Count of Marketing_channel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rand_perception]" caption="Count of Brand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City]" caption="Count of City" measure="1" displayFolder="" measureGroup="dim_citi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General_perception]" caption="Count of General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Purchase_location]" caption="Count of Purchase_loc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Typical_consumption_situations]" caption="Count of Typical_consumption_situation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</cacheHierarchies>
  <kpis count="0"/>
  <dimensions count="5">
    <dimension name="Dataset" uniqueName="[Dataset]" caption="Dataset"/>
    <dimension name="dim_cities" uniqueName="[dim_cities]" caption="dim_cities"/>
    <dimension name="fact_survey_responses" uniqueName="[fact_survey_responses]" caption="fact_survey_responses"/>
    <dimension measure="1" name="Measures" uniqueName="[Measures]" caption="Measures"/>
    <dimension name="response_respondents" uniqueName="[response_respondents]" caption="response_respondents"/>
  </dimensions>
  <measureGroups count="4">
    <measureGroup name="Dataset" caption="Dataset"/>
    <measureGroup name="dim_cities" caption="dim_cities"/>
    <measureGroup name="fact_survey_responses" caption="fact_survey_responses"/>
    <measureGroup name="response_respondents" caption="response_respondents"/>
  </measureGroups>
  <maps count="6">
    <map measureGroup="0" dimension="0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08.662845486113" backgroundQuery="1" createdVersion="6" refreshedVersion="6" minRefreshableVersion="3" recordCount="0" supportSubquery="1" supportAdvancedDrill="1" xr:uid="{C0B23575-14AA-493A-9C98-E613CE24F7D8}">
  <cacheSource type="external" connectionId="5"/>
  <cacheFields count="2">
    <cacheField name="[response_respondents].[Brand_perception].[Brand_perception]" caption="Brand_perception" numFmtId="0" hierarchy="44" level="1">
      <sharedItems count="3">
        <s v="Negative"/>
        <s v="Neutral"/>
        <s v="Positive"/>
      </sharedItems>
    </cacheField>
    <cacheField name="[Measures].[Count of Brand_perception]" caption="Count of Brand_perception" numFmtId="0" hierarchy="77" level="32767"/>
  </cacheFields>
  <cacheHierarchies count="82">
    <cacheHierarchy uniqueName="[Dataset].[Content]" caption="Content" attribute="1" defaultMemberUniqueName="[Dataset].[Content].[All]" allUniqueName="[Dataset].[Content].[All]" dimensionUniqueName="[Dataset]" displayFolder="" count="0" memberValueDatatype="130" unbalanced="0"/>
    <cacheHierarchy uniqueName="[Dataset].[Name]" caption="Name" attribute="1" defaultMemberUniqueName="[Dataset].[Name].[All]" allUniqueName="[Dataset].[Name].[All]" dimensionUniqueName="[Dataset]" displayFolder="" count="0" memberValueDatatype="130" unbalanced="0"/>
    <cacheHierarchy uniqueName="[Dataset].[Extension]" caption="Extension" attribute="1" defaultMemberUniqueName="[Dataset].[Extension].[All]" allUniqueName="[Dataset].[Extension].[All]" dimensionUniqueName="[Dataset]" displayFolder="" count="0" memberValueDatatype="130" unbalanced="0"/>
    <cacheHierarchy uniqueName="[Dataset].[Date accessed]" caption="Date accessed" attribute="1" time="1" defaultMemberUniqueName="[Dataset].[Date accessed].[All]" allUniqueName="[Dataset].[Date accessed].[All]" dimensionUniqueName="[Dataset]" displayFolder="" count="0" memberValueDatatype="7" unbalanced="0"/>
    <cacheHierarchy uniqueName="[Dataset].[Date modified]" caption="Date modified" attribute="1" time="1" defaultMemberUniqueName="[Dataset].[Date modified].[All]" allUniqueName="[Dataset].[Date modified].[All]" dimensionUniqueName="[Dataset]" displayFolder="" count="0" memberValueDatatype="7" unbalanced="0"/>
    <cacheHierarchy uniqueName="[Dataset].[Date created]" caption="Date created" attribute="1" time="1" defaultMemberUniqueName="[Dataset].[Date created].[All]" allUniqueName="[Dataset].[Date created].[All]" dimensionUniqueName="[Dataset]" displayFolder="" count="0" memberValueDatatype="7" unbalanced="0"/>
    <cacheHierarchy uniqueName="[Dataset].[Folder Path]" caption="Folder Path" attribute="1" defaultMemberUniqueName="[Dataset].[Folder Path].[All]" allUniqueName="[Dataset].[Folder Path].[All]" dimensionUniqueName="[Dataset]" displayFolder="" count="0" memberValueDatatype="130" unbalanced="0"/>
    <cacheHierarchy uniqueName="[dim_cities].[City_ID]" caption="City_ID" attribute="1" defaultMemberUniqueName="[dim_cities].[City_ID].[All]" allUniqueName="[dim_cities].[City_ID].[All]" dimensionUniqueName="[dim_cities]" displayFolder="" count="0" memberValueDatatype="130" unbalanced="0"/>
    <cacheHierarchy uniqueName="[dim_cities].[City]" caption="City" attribute="1" defaultMemberUniqueName="[dim_cities].[City].[All]" allUniqueName="[dim_cities].[City].[All]" dimensionUniqueName="[dim_cities]" displayFolder="" count="0" memberValueDatatype="130" unbalanced="0"/>
    <cacheHierarchy uniqueName="[dim_cities].[Tier]" caption="Tier" attribute="1" defaultMemberUniqueName="[dim_cities].[Tier].[All]" allUniqueName="[dim_cities].[Tier].[All]" dimensionUniqueName="[dim_cities]" displayFolder="" count="0" memberValueDatatype="130" unbalanced="0"/>
    <cacheHierarchy uniqueName="[fact_survey_responses].[Response_ID]" caption="Response_ID" attribute="1" defaultMemberUniqueName="[fact_survey_responses].[Response_ID].[All]" allUniqueName="[fact_survey_responses].[Response_ID].[All]" dimensionUniqueName="[fact_survey_responses]" displayFolder="" count="0" memberValueDatatype="130" unbalanced="0"/>
    <cacheHierarchy uniqueName="[fact_survey_responses].[Respondent_ID]" caption="Respondent_ID" attribute="1" defaultMemberUniqueName="[fact_survey_responses].[Respondent_ID].[All]" allUniqueName="[fact_survey_responses].[Respondent_ID].[All]" dimensionUniqueName="[fact_survey_responses]" displayFolder="" count="0" memberValueDatatype="130" unbalanced="0"/>
    <cacheHierarchy uniqueName="[fact_survey_responses].[Consume_frequency]" caption="Consume_frequency" attribute="1" defaultMemberUniqueName="[fact_survey_responses].[Consume_frequency].[All]" allUniqueName="[fact_survey_responses].[Consume_frequency].[All]" dimensionUniqueName="[fact_survey_responses]" displayFolder="" count="0" memberValueDatatype="130" unbalanced="0"/>
    <cacheHierarchy uniqueName="[fact_survey_responses].[Consume_time]" caption="Consume_time" attribute="1" defaultMemberUniqueName="[fact_survey_responses].[Consume_time].[All]" allUniqueName="[fact_survey_responses].[Consume_time].[All]" dimensionUniqueName="[fact_survey_responses]" displayFolder="" count="0" memberValueDatatype="130" unbalanced="0"/>
    <cacheHierarchy uniqueName="[fact_survey_responses].[Consume_reason]" caption="Consume_reason" attribute="1" defaultMemberUniqueName="[fact_survey_responses].[Consume_reason].[All]" allUniqueName="[fact_survey_responses].[Consume_reason].[All]" dimensionUniqueName="[fact_survey_responses]" displayFolder="" count="0" memberValueDatatype="130" unbalanced="0"/>
    <cacheHierarchy uniqueName="[fact_survey_responses].[Heard_before]" caption="Heard_before" attribute="1" defaultMemberUniqueName="[fact_survey_responses].[Heard_before].[All]" allUniqueName="[fact_survey_responses].[Heard_before].[All]" dimensionUniqueName="[fact_survey_responses]" displayFolder="" count="0" memberValueDatatype="130" unbalanced="0"/>
    <cacheHierarchy uniqueName="[fact_survey_responses].[Brand_perception]" caption="Brand_perception" attribute="1" defaultMemberUniqueName="[fact_survey_responses].[Brand_perception].[All]" allUniqueName="[fact_survey_responses].[Brand_perception].[All]" dimensionUniqueName="[fact_survey_responses]" displayFolder="" count="0" memberValueDatatype="130" unbalanced="0"/>
    <cacheHierarchy uniqueName="[fact_survey_responses].[General_perception]" caption="General_perception" attribute="1" defaultMemberUniqueName="[fact_survey_responses].[General_perception].[All]" allUniqueName="[fact_survey_responses].[General_perception].[All]" dimensionUniqueName="[fact_survey_responses]" displayFolder="" count="0" memberValueDatatype="130" unbalanced="0"/>
    <cacheHierarchy uniqueName="[fact_survey_responses].[Tried_before]" caption="Tried_before" attribute="1" defaultMemberUniqueName="[fact_survey_responses].[Tried_before].[All]" allUniqueName="[fact_survey_responses].[Tried_before].[All]" dimensionUniqueName="[fact_survey_responses]" displayFolder="" count="0" memberValueDatatype="130" unbalanced="0"/>
    <cacheHierarchy uniqueName="[fact_survey_responses].[Taste_experience]" caption="Taste_experience" attribute="1" defaultMemberUniqueName="[fact_survey_responses].[Taste_experience].[All]" allUniqueName="[fact_survey_responses].[Taste_experience].[All]" dimensionUniqueName="[fact_survey_responses]" displayFolder="" count="0" memberValueDatatype="130" unbalanced="0"/>
    <cacheHierarchy uniqueName="[fact_survey_responses].[Reasons_preventing_trying]" caption="Reasons_preventing_trying" attribute="1" defaultMemberUniqueName="[fact_survey_responses].[Reasons_preventing_trying].[All]" allUniqueName="[fact_survey_responses].[Reasons_preventing_trying].[All]" dimensionUniqueName="[fact_survey_responses]" displayFolder="" count="0" memberValueDatatype="130" unbalanced="0"/>
    <cacheHierarchy uniqueName="[fact_survey_responses].[Current_brands]" caption="Current_brands" attribute="1" defaultMemberUniqueName="[fact_survey_responses].[Current_brands].[All]" allUniqueName="[fact_survey_responses].[Current_brands].[All]" dimensionUniqueName="[fact_survey_responses]" displayFolder="" count="0" memberValueDatatype="130" unbalanced="0"/>
    <cacheHierarchy uniqueName="[fact_survey_responses].[Reasons_for_choosing_brands]" caption="Reasons_for_choosing_brands" attribute="1" defaultMemberUniqueName="[fact_survey_responses].[Reasons_for_choosing_brands].[All]" allUniqueName="[fact_survey_responses].[Reasons_for_choosing_brands].[All]" dimensionUniqueName="[fact_survey_responses]" displayFolder="" count="0" memberValueDatatype="130" unbalanced="0"/>
    <cacheHierarchy uniqueName="[fact_survey_responses].[Improvements_desired]" caption="Improvements_desired" attribute="1" defaultMemberUniqueName="[fact_survey_responses].[Improvements_desired].[All]" allUniqueName="[fact_survey_responses].[Improvements_desired].[All]" dimensionUniqueName="[fact_survey_responses]" displayFolder="" count="0" memberValueDatatype="130" unbalanced="0"/>
    <cacheHierarchy uniqueName="[fact_survey_responses].[Ingredients_expected]" caption="Ingredients_expected" attribute="1" defaultMemberUniqueName="[fact_survey_responses].[Ingredients_expected].[All]" allUniqueName="[fact_survey_responses].[Ingredients_expected].[All]" dimensionUniqueName="[fact_survey_responses]" displayFolder="" count="0" memberValueDatatype="130" unbalanced="0"/>
    <cacheHierarchy uniqueName="[fact_survey_responses].[Health_concerns]" caption="Health_concerns" attribute="1" defaultMemberUniqueName="[fact_survey_responses].[Health_concerns].[All]" allUniqueName="[fact_survey_responses].[Health_concerns].[All]" dimensionUniqueName="[fact_survey_responses]" displayFolder="" count="0" memberValueDatatype="130" unbalanced="0"/>
    <cacheHierarchy uniqueName="[fact_survey_responses].[Interest_in_natural_or_organic]" caption="Interest_in_natural_or_organic" attribute="1" defaultMemberUniqueName="[fact_survey_responses].[Interest_in_natural_or_organic].[All]" allUniqueName="[fact_survey_responses].[Interest_in_natural_or_organic].[All]" dimensionUniqueName="[fact_survey_responses]" displayFolder="" count="0" memberValueDatatype="130" unbalanced="0"/>
    <cacheHierarchy uniqueName="[fact_survey_responses].[Marketing_channels]" caption="Marketing_channels" attribute="1" defaultMemberUniqueName="[fact_survey_responses].[Marketing_channels].[All]" allUniqueName="[fact_survey_responses].[Marketing_channels].[All]" dimensionUniqueName="[fact_survey_responses]" displayFolder="" count="0" memberValueDatatype="130" unbalanced="0"/>
    <cacheHierarchy uniqueName="[fact_survey_responses].[Packaging_preference]" caption="Packaging_preference" attribute="1" defaultMemberUniqueName="[fact_survey_responses].[Packaging_preference].[All]" allUniqueName="[fact_survey_responses].[Packaging_preference].[All]" dimensionUniqueName="[fact_survey_responses]" displayFolder="" count="0" memberValueDatatype="130" unbalanced="0"/>
    <cacheHierarchy uniqueName="[fact_survey_responses].[Limited_edition_packaging]" caption="Limited_edition_packaging" attribute="1" defaultMemberUniqueName="[fact_survey_responses].[Limited_edition_packaging].[All]" allUniqueName="[fact_survey_responses].[Limited_edition_packaging].[All]" dimensionUniqueName="[fact_survey_responses]" displayFolder="" count="0" memberValueDatatype="130" unbalanced="0"/>
    <cacheHierarchy uniqueName="[fact_survey_responses].[Price_range]" caption="Price_range" attribute="1" defaultMemberUniqueName="[fact_survey_responses].[Price_range].[All]" allUniqueName="[fact_survey_responses].[Price_range].[All]" dimensionUniqueName="[fact_survey_responses]" displayFolder="" count="0" memberValueDatatype="130" unbalanced="0"/>
    <cacheHierarchy uniqueName="[fact_survey_responses].[Purchase_location]" caption="Purchase_location" attribute="1" defaultMemberUniqueName="[fact_survey_responses].[Purchase_location].[All]" allUniqueName="[fact_survey_responses].[Purchase_location].[All]" dimensionUniqueName="[fact_survey_responses]" displayFolder="" count="0" memberValueDatatype="130" unbalanced="0"/>
    <cacheHierarchy uniqueName="[fact_survey_responses].[Typical_consumption_situations]" caption="Typical_consumption_situations" attribute="1" defaultMemberUniqueName="[fact_survey_responses].[Typical_consumption_situations].[All]" allUniqueName="[fact_survey_responses].[Typical_consumption_situations].[All]" dimensionUniqueName="[fact_survey_responses]" displayFolder="" count="0" memberValueDatatype="130" unbalanced="0"/>
    <cacheHierarchy uniqueName="[fact_survey_responses].[Taste]" caption="Taste" attribute="1" defaultMemberUniqueName="[fact_survey_responses].[Taste].[All]" allUniqueName="[fact_survey_responses].[Taste].[All]" dimensionUniqueName="[fact_survey_responses]" displayFolder="" count="0" memberValueDatatype="130" unbalanced="0"/>
    <cacheHierarchy uniqueName="[response_respondents].[Respondent_ID]" caption="Respondent_ID" attribute="1" defaultMemberUniqueName="[response_respondents].[Respondent_ID].[All]" allUniqueName="[response_respondents].[Respondent_ID].[All]" dimensionUniqueName="[response_respondents]" displayFolder="" count="0" memberValueDatatype="130" unbalanced="0"/>
    <cacheHierarchy uniqueName="[response_respondents].[Response_ID]" caption="Response_ID" attribute="1" defaultMemberUniqueName="[response_respondents].[Response_ID].[All]" allUniqueName="[response_respondents].[Response_ID].[All]" dimensionUniqueName="[response_respondents]" displayFolder="" count="0" memberValueDatatype="130" unbalanced="0"/>
    <cacheHierarchy uniqueName="[response_respondents].[Name]" caption="Name" attribute="1" defaultMemberUniqueName="[response_respondents].[Name].[All]" allUniqueName="[response_respondents].[Name].[All]" dimensionUniqueName="[response_respondents]" displayFolder="" count="0" memberValueDatatype="130" unbalanced="0"/>
    <cacheHierarchy uniqueName="[response_respondents].[Age]" caption="Age" attribute="1" defaultMemberUniqueName="[response_respondents].[Age].[All]" allUniqueName="[response_respondents].[Age].[All]" dimensionUniqueName="[response_respondents]" displayFolder="" count="0" memberValueDatatype="130" unbalanced="0"/>
    <cacheHierarchy uniqueName="[response_respondents].[Gender]" caption="Gender" attribute="1" defaultMemberUniqueName="[response_respondents].[Gender].[All]" allUniqueName="[response_respondents].[Gender].[All]" dimensionUniqueName="[response_respondents]" displayFolder="" count="0" memberValueDatatype="130" unbalanced="0"/>
    <cacheHierarchy uniqueName="[response_respondents].[City_ID]" caption="City_ID" attribute="1" defaultMemberUniqueName="[response_respondents].[City_ID].[All]" allUniqueName="[response_respondents].[City_ID].[All]" dimensionUniqueName="[response_respondents]" displayFolder="" count="0" memberValueDatatype="130" unbalanced="0"/>
    <cacheHierarchy uniqueName="[response_respondents].[Consume_frequency]" caption="Consume_frequency" attribute="1" defaultMemberUniqueName="[response_respondents].[Consume_frequency].[All]" allUniqueName="[response_respondents].[Consume_frequency].[All]" dimensionUniqueName="[response_respondents]" displayFolder="" count="0" memberValueDatatype="130" unbalanced="0"/>
    <cacheHierarchy uniqueName="[response_respondents].[Consume_time]" caption="Consume_time" attribute="1" defaultMemberUniqueName="[response_respondents].[Consume_time].[All]" allUniqueName="[response_respondents].[Consume_time].[All]" dimensionUniqueName="[response_respondents]" displayFolder="" count="0" memberValueDatatype="130" unbalanced="0"/>
    <cacheHierarchy uniqueName="[response_respondents].[Consume_reason]" caption="Consume_reason" attribute="1" defaultMemberUniqueName="[response_respondents].[Consume_reason].[All]" allUniqueName="[response_respondents].[Consume_reason].[All]" dimensionUniqueName="[response_respondents]" displayFolder="" count="0" memberValueDatatype="130" unbalanced="0"/>
    <cacheHierarchy uniqueName="[response_respondents].[Heard_before]" caption="Heard_before" attribute="1" defaultMemberUniqueName="[response_respondents].[Heard_before].[All]" allUniqueName="[response_respondents].[Heard_before].[All]" dimensionUniqueName="[response_respondents]" displayFolder="" count="0" memberValueDatatype="130" unbalanced="0"/>
    <cacheHierarchy uniqueName="[response_respondents].[Brand_perception]" caption="Brand_perception" attribute="1" defaultMemberUniqueName="[response_respondents].[Brand_perception].[All]" allUniqueName="[response_respondents].[Brand_perception].[All]" dimensionUniqueName="[response_respondents]" displayFolder="" count="2" memberValueDatatype="130" unbalanced="0">
      <fieldsUsage count="2">
        <fieldUsage x="-1"/>
        <fieldUsage x="0"/>
      </fieldsUsage>
    </cacheHierarchy>
    <cacheHierarchy uniqueName="[response_respondents].[General_perception]" caption="General_perception" attribute="1" defaultMemberUniqueName="[response_respondents].[General_perception].[All]" allUniqueName="[response_respondents].[General_perception].[All]" dimensionUniqueName="[response_respondents]" displayFolder="" count="0" memberValueDatatype="130" unbalanced="0"/>
    <cacheHierarchy uniqueName="[response_respondents].[Tried_before]" caption="Tried_before" attribute="1" defaultMemberUniqueName="[response_respondents].[Tried_before].[All]" allUniqueName="[response_respondents].[Tried_before].[All]" dimensionUniqueName="[response_respondents]" displayFolder="" count="0" memberValueDatatype="130" unbalanced="0"/>
    <cacheHierarchy uniqueName="[response_respondents].[Taste_experience]" caption="Taste_experience" attribute="1" defaultMemberUniqueName="[response_respondents].[Taste_experience].[All]" allUniqueName="[response_respondents].[Taste_experience].[All]" dimensionUniqueName="[response_respondents]" displayFolder="" count="0" memberValueDatatype="20" unbalanced="0"/>
    <cacheHierarchy uniqueName="[response_respondents].[Reasons_preventing_trying]" caption="Reasons_preventing_trying" attribute="1" defaultMemberUniqueName="[response_respondents].[Reasons_preventing_trying].[All]" allUniqueName="[response_respondents].[Reasons_preventing_trying].[All]" dimensionUniqueName="[response_respondents]" displayFolder="" count="0" memberValueDatatype="130" unbalanced="0"/>
    <cacheHierarchy uniqueName="[response_respondents].[Current_brands]" caption="Current_brands" attribute="1" defaultMemberUniqueName="[response_respondents].[Current_brands].[All]" allUniqueName="[response_respondents].[Current_brands].[All]" dimensionUniqueName="[response_respondents]" displayFolder="" count="0" memberValueDatatype="130" unbalanced="0"/>
    <cacheHierarchy uniqueName="[response_respondents].[Reasons_for_choosing_brands]" caption="Reasons_for_choosing_brands" attribute="1" defaultMemberUniqueName="[response_respondents].[Reasons_for_choosing_brands].[All]" allUniqueName="[response_respondents].[Reasons_for_choosing_brands].[All]" dimensionUniqueName="[response_respondents]" displayFolder="" count="0" memberValueDatatype="130" unbalanced="0"/>
    <cacheHierarchy uniqueName="[response_respondents].[Improvements_desired]" caption="Improvements_desired" attribute="1" defaultMemberUniqueName="[response_respondents].[Improvements_desired].[All]" allUniqueName="[response_respondents].[Improvements_desired].[All]" dimensionUniqueName="[response_respondents]" displayFolder="" count="0" memberValueDatatype="130" unbalanced="0"/>
    <cacheHierarchy uniqueName="[response_respondents].[Ingredients_expected]" caption="Ingredients_expected" attribute="1" defaultMemberUniqueName="[response_respondents].[Ingredients_expected].[All]" allUniqueName="[response_respondents].[Ingredients_expected].[All]" dimensionUniqueName="[response_respondents]" displayFolder="" count="0" memberValueDatatype="130" unbalanced="0"/>
    <cacheHierarchy uniqueName="[response_respondents].[Health_concerns]" caption="Health_concerns" attribute="1" defaultMemberUniqueName="[response_respondents].[Health_concerns].[All]" allUniqueName="[response_respondents].[Health_concerns].[All]" dimensionUniqueName="[response_respondents]" displayFolder="" count="0" memberValueDatatype="130" unbalanced="0"/>
    <cacheHierarchy uniqueName="[response_respondents].[Interest_in_natural_or_organic]" caption="Interest_in_natural_or_organic" attribute="1" defaultMemberUniqueName="[response_respondents].[Interest_in_natural_or_organic].[All]" allUniqueName="[response_respondents].[Interest_in_natural_or_organic].[All]" dimensionUniqueName="[response_respondents]" displayFolder="" count="0" memberValueDatatype="130" unbalanced="0"/>
    <cacheHierarchy uniqueName="[response_respondents].[Marketing_channels]" caption="Marketing_channels" attribute="1" defaultMemberUniqueName="[response_respondents].[Marketing_channels].[All]" allUniqueName="[response_respondents].[Marketing_channels].[All]" dimensionUniqueName="[response_respondents]" displayFolder="" count="0" memberValueDatatype="130" unbalanced="0"/>
    <cacheHierarchy uniqueName="[response_respondents].[Packaging_preference]" caption="Packaging_preference" attribute="1" defaultMemberUniqueName="[response_respondents].[Packaging_preference].[All]" allUniqueName="[response_respondents].[Packaging_preference].[All]" dimensionUniqueName="[response_respondents]" displayFolder="" count="0" memberValueDatatype="130" unbalanced="0"/>
    <cacheHierarchy uniqueName="[response_respondents].[Limited_edition_packaging]" caption="Limited_edition_packaging" attribute="1" defaultMemberUniqueName="[response_respondents].[Limited_edition_packaging].[All]" allUniqueName="[response_respondents].[Limited_edition_packaging].[All]" dimensionUniqueName="[response_respondents]" displayFolder="" count="0" memberValueDatatype="130" unbalanced="0"/>
    <cacheHierarchy uniqueName="[response_respondents].[Price_range]" caption="Price_range" attribute="1" defaultMemberUniqueName="[response_respondents].[Price_range].[All]" allUniqueName="[response_respondents].[Price_range].[All]" dimensionUniqueName="[response_respondents]" displayFolder="" count="0" memberValueDatatype="130" unbalanced="0"/>
    <cacheHierarchy uniqueName="[response_respondents].[Purchase_location]" caption="Purchase_location" attribute="1" defaultMemberUniqueName="[response_respondents].[Purchase_location].[All]" allUniqueName="[response_respondents].[Purchase_location].[All]" dimensionUniqueName="[response_respondents]" displayFolder="" count="0" memberValueDatatype="130" unbalanced="0"/>
    <cacheHierarchy uniqueName="[response_respondents].[Typical_consumption_situations]" caption="Typical_consumption_situations" attribute="1" defaultMemberUniqueName="[response_respondents].[Typical_consumption_situations].[All]" allUniqueName="[response_respondents].[Typical_consumption_situations].[All]" dimensionUniqueName="[response_respondents]" displayFolder="" count="0" memberValueDatatype="130" unbalanced="0"/>
    <cacheHierarchy uniqueName="[response_respondents].[preference]" caption="preference" attribute="1" defaultMemberUniqueName="[response_respondents].[preference].[All]" allUniqueName="[response_respondents].[preference].[All]" dimensionUniqueName="[response_respondents]" displayFolder="" count="0" memberValueDatatype="130" unbalanced="0"/>
    <cacheHierarchy uniqueName="[response_respondents].[abbreviation]" caption="abbreviation" attribute="1" defaultMemberUniqueName="[response_respondents].[abbreviation].[All]" allUniqueName="[response_respondents].[abbreviation].[All]" dimensionUniqueName="[response_respondents]" displayFolder="" count="0" memberValueDatatype="130" unbalanced="0"/>
    <cacheHierarchy uniqueName="[Measures].[__XL_Count Dataset]" caption="__XL_Count Dataset" measure="1" displayFolder="" measureGroup="Dataset" count="0" hidden="1"/>
    <cacheHierarchy uniqueName="[Measures].[__XL_Count response_respondents]" caption="__XL_Count response_respondents" measure="1" displayFolder="" measureGroup="response_respondents" count="0" hidden="1"/>
    <cacheHierarchy uniqueName="[Measures].[__XL_Count dim_cities]" caption="__XL_Count dim_cities" measure="1" displayFolder="" measureGroup="dim_cities" count="0" hidden="1"/>
    <cacheHierarchy uniqueName="[Measures].[__XL_Count fact_survey_responses]" caption="__XL_Count fact_survey_responses" measure="1" displayFolder="" measureGroup="fact_survey_responses" count="0" hidden="1"/>
    <cacheHierarchy uniqueName="[Measures].[__No measures defined]" caption="__No measures defined" measure="1" displayFolder="" count="0" hidden="1"/>
    <cacheHierarchy uniqueName="[Measures].[Count of preference]" caption="Count of 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Count of abbreviation]" caption="Count of abbrevi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Ingredients_expected]" caption="Count of Ingredients_expecte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ackaging_preference]" caption="Count of Packaging_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Current_brands]" caption="Count of Current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Reasons_for_choosing_brands]" caption="Count of Reasons_for_choosing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spondent_ID]" caption="Count of Respondent_I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onsume_frequency]" caption="Count of Consume_frequency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Marketing_channels]" caption="Count of Marketing_channel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rand_perception]" caption="Count of Brand_perception" measure="1" displayFolder="" measureGroup="response_responden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City]" caption="Count of City" measure="1" displayFolder="" measureGroup="dim_citi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General_perception]" caption="Count of General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Purchase_location]" caption="Count of Purchase_loc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Typical_consumption_situations]" caption="Count of Typical_consumption_situation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</cacheHierarchies>
  <kpis count="0"/>
  <dimensions count="5">
    <dimension name="Dataset" uniqueName="[Dataset]" caption="Dataset"/>
    <dimension name="dim_cities" uniqueName="[dim_cities]" caption="dim_cities"/>
    <dimension name="fact_survey_responses" uniqueName="[fact_survey_responses]" caption="fact_survey_responses"/>
    <dimension measure="1" name="Measures" uniqueName="[Measures]" caption="Measures"/>
    <dimension name="response_respondents" uniqueName="[response_respondents]" caption="response_respondents"/>
  </dimensions>
  <measureGroups count="4">
    <measureGroup name="Dataset" caption="Dataset"/>
    <measureGroup name="dim_cities" caption="dim_cities"/>
    <measureGroup name="fact_survey_responses" caption="fact_survey_responses"/>
    <measureGroup name="response_respondents" caption="response_respondents"/>
  </measureGroups>
  <maps count="6">
    <map measureGroup="0" dimension="0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08.662847222222" backgroundQuery="1" createdVersion="6" refreshedVersion="6" minRefreshableVersion="3" recordCount="0" supportSubquery="1" supportAdvancedDrill="1" xr:uid="{DF5BB84E-CEA5-4734-A548-A0940F1D5D3D}">
  <cacheSource type="external" connectionId="5"/>
  <cacheFields count="2">
    <cacheField name="[response_respondents].[Gender].[Gender]" caption="Gender" numFmtId="0" hierarchy="38" level="1">
      <sharedItems count="3">
        <s v="Female"/>
        <s v="Male"/>
        <s v="Non-binary"/>
      </sharedItems>
    </cacheField>
    <cacheField name="[Measures].[Count of Consume_frequency]" caption="Count of Consume_frequency" numFmtId="0" hierarchy="75" level="32767"/>
  </cacheFields>
  <cacheHierarchies count="82">
    <cacheHierarchy uniqueName="[Dataset].[Content]" caption="Content" attribute="1" defaultMemberUniqueName="[Dataset].[Content].[All]" allUniqueName="[Dataset].[Content].[All]" dimensionUniqueName="[Dataset]" displayFolder="" count="0" memberValueDatatype="130" unbalanced="0"/>
    <cacheHierarchy uniqueName="[Dataset].[Name]" caption="Name" attribute="1" defaultMemberUniqueName="[Dataset].[Name].[All]" allUniqueName="[Dataset].[Name].[All]" dimensionUniqueName="[Dataset]" displayFolder="" count="0" memberValueDatatype="130" unbalanced="0"/>
    <cacheHierarchy uniqueName="[Dataset].[Extension]" caption="Extension" attribute="1" defaultMemberUniqueName="[Dataset].[Extension].[All]" allUniqueName="[Dataset].[Extension].[All]" dimensionUniqueName="[Dataset]" displayFolder="" count="0" memberValueDatatype="130" unbalanced="0"/>
    <cacheHierarchy uniqueName="[Dataset].[Date accessed]" caption="Date accessed" attribute="1" time="1" defaultMemberUniqueName="[Dataset].[Date accessed].[All]" allUniqueName="[Dataset].[Date accessed].[All]" dimensionUniqueName="[Dataset]" displayFolder="" count="0" memberValueDatatype="7" unbalanced="0"/>
    <cacheHierarchy uniqueName="[Dataset].[Date modified]" caption="Date modified" attribute="1" time="1" defaultMemberUniqueName="[Dataset].[Date modified].[All]" allUniqueName="[Dataset].[Date modified].[All]" dimensionUniqueName="[Dataset]" displayFolder="" count="0" memberValueDatatype="7" unbalanced="0"/>
    <cacheHierarchy uniqueName="[Dataset].[Date created]" caption="Date created" attribute="1" time="1" defaultMemberUniqueName="[Dataset].[Date created].[All]" allUniqueName="[Dataset].[Date created].[All]" dimensionUniqueName="[Dataset]" displayFolder="" count="0" memberValueDatatype="7" unbalanced="0"/>
    <cacheHierarchy uniqueName="[Dataset].[Folder Path]" caption="Folder Path" attribute="1" defaultMemberUniqueName="[Dataset].[Folder Path].[All]" allUniqueName="[Dataset].[Folder Path].[All]" dimensionUniqueName="[Dataset]" displayFolder="" count="0" memberValueDatatype="130" unbalanced="0"/>
    <cacheHierarchy uniqueName="[dim_cities].[City_ID]" caption="City_ID" attribute="1" defaultMemberUniqueName="[dim_cities].[City_ID].[All]" allUniqueName="[dim_cities].[City_ID].[All]" dimensionUniqueName="[dim_cities]" displayFolder="" count="0" memberValueDatatype="130" unbalanced="0"/>
    <cacheHierarchy uniqueName="[dim_cities].[City]" caption="City" attribute="1" defaultMemberUniqueName="[dim_cities].[City].[All]" allUniqueName="[dim_cities].[City].[All]" dimensionUniqueName="[dim_cities]" displayFolder="" count="0" memberValueDatatype="130" unbalanced="0"/>
    <cacheHierarchy uniqueName="[dim_cities].[Tier]" caption="Tier" attribute="1" defaultMemberUniqueName="[dim_cities].[Tier].[All]" allUniqueName="[dim_cities].[Tier].[All]" dimensionUniqueName="[dim_cities]" displayFolder="" count="0" memberValueDatatype="130" unbalanced="0"/>
    <cacheHierarchy uniqueName="[fact_survey_responses].[Response_ID]" caption="Response_ID" attribute="1" defaultMemberUniqueName="[fact_survey_responses].[Response_ID].[All]" allUniqueName="[fact_survey_responses].[Response_ID].[All]" dimensionUniqueName="[fact_survey_responses]" displayFolder="" count="0" memberValueDatatype="130" unbalanced="0"/>
    <cacheHierarchy uniqueName="[fact_survey_responses].[Respondent_ID]" caption="Respondent_ID" attribute="1" defaultMemberUniqueName="[fact_survey_responses].[Respondent_ID].[All]" allUniqueName="[fact_survey_responses].[Respondent_ID].[All]" dimensionUniqueName="[fact_survey_responses]" displayFolder="" count="0" memberValueDatatype="130" unbalanced="0"/>
    <cacheHierarchy uniqueName="[fact_survey_responses].[Consume_frequency]" caption="Consume_frequency" attribute="1" defaultMemberUniqueName="[fact_survey_responses].[Consume_frequency].[All]" allUniqueName="[fact_survey_responses].[Consume_frequency].[All]" dimensionUniqueName="[fact_survey_responses]" displayFolder="" count="0" memberValueDatatype="130" unbalanced="0"/>
    <cacheHierarchy uniqueName="[fact_survey_responses].[Consume_time]" caption="Consume_time" attribute="1" defaultMemberUniqueName="[fact_survey_responses].[Consume_time].[All]" allUniqueName="[fact_survey_responses].[Consume_time].[All]" dimensionUniqueName="[fact_survey_responses]" displayFolder="" count="0" memberValueDatatype="130" unbalanced="0"/>
    <cacheHierarchy uniqueName="[fact_survey_responses].[Consume_reason]" caption="Consume_reason" attribute="1" defaultMemberUniqueName="[fact_survey_responses].[Consume_reason].[All]" allUniqueName="[fact_survey_responses].[Consume_reason].[All]" dimensionUniqueName="[fact_survey_responses]" displayFolder="" count="0" memberValueDatatype="130" unbalanced="0"/>
    <cacheHierarchy uniqueName="[fact_survey_responses].[Heard_before]" caption="Heard_before" attribute="1" defaultMemberUniqueName="[fact_survey_responses].[Heard_before].[All]" allUniqueName="[fact_survey_responses].[Heard_before].[All]" dimensionUniqueName="[fact_survey_responses]" displayFolder="" count="0" memberValueDatatype="130" unbalanced="0"/>
    <cacheHierarchy uniqueName="[fact_survey_responses].[Brand_perception]" caption="Brand_perception" attribute="1" defaultMemberUniqueName="[fact_survey_responses].[Brand_perception].[All]" allUniqueName="[fact_survey_responses].[Brand_perception].[All]" dimensionUniqueName="[fact_survey_responses]" displayFolder="" count="0" memberValueDatatype="130" unbalanced="0"/>
    <cacheHierarchy uniqueName="[fact_survey_responses].[General_perception]" caption="General_perception" attribute="1" defaultMemberUniqueName="[fact_survey_responses].[General_perception].[All]" allUniqueName="[fact_survey_responses].[General_perception].[All]" dimensionUniqueName="[fact_survey_responses]" displayFolder="" count="0" memberValueDatatype="130" unbalanced="0"/>
    <cacheHierarchy uniqueName="[fact_survey_responses].[Tried_before]" caption="Tried_before" attribute="1" defaultMemberUniqueName="[fact_survey_responses].[Tried_before].[All]" allUniqueName="[fact_survey_responses].[Tried_before].[All]" dimensionUniqueName="[fact_survey_responses]" displayFolder="" count="0" memberValueDatatype="130" unbalanced="0"/>
    <cacheHierarchy uniqueName="[fact_survey_responses].[Taste_experience]" caption="Taste_experience" attribute="1" defaultMemberUniqueName="[fact_survey_responses].[Taste_experience].[All]" allUniqueName="[fact_survey_responses].[Taste_experience].[All]" dimensionUniqueName="[fact_survey_responses]" displayFolder="" count="0" memberValueDatatype="130" unbalanced="0"/>
    <cacheHierarchy uniqueName="[fact_survey_responses].[Reasons_preventing_trying]" caption="Reasons_preventing_trying" attribute="1" defaultMemberUniqueName="[fact_survey_responses].[Reasons_preventing_trying].[All]" allUniqueName="[fact_survey_responses].[Reasons_preventing_trying].[All]" dimensionUniqueName="[fact_survey_responses]" displayFolder="" count="0" memberValueDatatype="130" unbalanced="0"/>
    <cacheHierarchy uniqueName="[fact_survey_responses].[Current_brands]" caption="Current_brands" attribute="1" defaultMemberUniqueName="[fact_survey_responses].[Current_brands].[All]" allUniqueName="[fact_survey_responses].[Current_brands].[All]" dimensionUniqueName="[fact_survey_responses]" displayFolder="" count="0" memberValueDatatype="130" unbalanced="0"/>
    <cacheHierarchy uniqueName="[fact_survey_responses].[Reasons_for_choosing_brands]" caption="Reasons_for_choosing_brands" attribute="1" defaultMemberUniqueName="[fact_survey_responses].[Reasons_for_choosing_brands].[All]" allUniqueName="[fact_survey_responses].[Reasons_for_choosing_brands].[All]" dimensionUniqueName="[fact_survey_responses]" displayFolder="" count="0" memberValueDatatype="130" unbalanced="0"/>
    <cacheHierarchy uniqueName="[fact_survey_responses].[Improvements_desired]" caption="Improvements_desired" attribute="1" defaultMemberUniqueName="[fact_survey_responses].[Improvements_desired].[All]" allUniqueName="[fact_survey_responses].[Improvements_desired].[All]" dimensionUniqueName="[fact_survey_responses]" displayFolder="" count="0" memberValueDatatype="130" unbalanced="0"/>
    <cacheHierarchy uniqueName="[fact_survey_responses].[Ingredients_expected]" caption="Ingredients_expected" attribute="1" defaultMemberUniqueName="[fact_survey_responses].[Ingredients_expected].[All]" allUniqueName="[fact_survey_responses].[Ingredients_expected].[All]" dimensionUniqueName="[fact_survey_responses]" displayFolder="" count="0" memberValueDatatype="130" unbalanced="0"/>
    <cacheHierarchy uniqueName="[fact_survey_responses].[Health_concerns]" caption="Health_concerns" attribute="1" defaultMemberUniqueName="[fact_survey_responses].[Health_concerns].[All]" allUniqueName="[fact_survey_responses].[Health_concerns].[All]" dimensionUniqueName="[fact_survey_responses]" displayFolder="" count="0" memberValueDatatype="130" unbalanced="0"/>
    <cacheHierarchy uniqueName="[fact_survey_responses].[Interest_in_natural_or_organic]" caption="Interest_in_natural_or_organic" attribute="1" defaultMemberUniqueName="[fact_survey_responses].[Interest_in_natural_or_organic].[All]" allUniqueName="[fact_survey_responses].[Interest_in_natural_or_organic].[All]" dimensionUniqueName="[fact_survey_responses]" displayFolder="" count="0" memberValueDatatype="130" unbalanced="0"/>
    <cacheHierarchy uniqueName="[fact_survey_responses].[Marketing_channels]" caption="Marketing_channels" attribute="1" defaultMemberUniqueName="[fact_survey_responses].[Marketing_channels].[All]" allUniqueName="[fact_survey_responses].[Marketing_channels].[All]" dimensionUniqueName="[fact_survey_responses]" displayFolder="" count="0" memberValueDatatype="130" unbalanced="0"/>
    <cacheHierarchy uniqueName="[fact_survey_responses].[Packaging_preference]" caption="Packaging_preference" attribute="1" defaultMemberUniqueName="[fact_survey_responses].[Packaging_preference].[All]" allUniqueName="[fact_survey_responses].[Packaging_preference].[All]" dimensionUniqueName="[fact_survey_responses]" displayFolder="" count="0" memberValueDatatype="130" unbalanced="0"/>
    <cacheHierarchy uniqueName="[fact_survey_responses].[Limited_edition_packaging]" caption="Limited_edition_packaging" attribute="1" defaultMemberUniqueName="[fact_survey_responses].[Limited_edition_packaging].[All]" allUniqueName="[fact_survey_responses].[Limited_edition_packaging].[All]" dimensionUniqueName="[fact_survey_responses]" displayFolder="" count="0" memberValueDatatype="130" unbalanced="0"/>
    <cacheHierarchy uniqueName="[fact_survey_responses].[Price_range]" caption="Price_range" attribute="1" defaultMemberUniqueName="[fact_survey_responses].[Price_range].[All]" allUniqueName="[fact_survey_responses].[Price_range].[All]" dimensionUniqueName="[fact_survey_responses]" displayFolder="" count="0" memberValueDatatype="130" unbalanced="0"/>
    <cacheHierarchy uniqueName="[fact_survey_responses].[Purchase_location]" caption="Purchase_location" attribute="1" defaultMemberUniqueName="[fact_survey_responses].[Purchase_location].[All]" allUniqueName="[fact_survey_responses].[Purchase_location].[All]" dimensionUniqueName="[fact_survey_responses]" displayFolder="" count="0" memberValueDatatype="130" unbalanced="0"/>
    <cacheHierarchy uniqueName="[fact_survey_responses].[Typical_consumption_situations]" caption="Typical_consumption_situations" attribute="1" defaultMemberUniqueName="[fact_survey_responses].[Typical_consumption_situations].[All]" allUniqueName="[fact_survey_responses].[Typical_consumption_situations].[All]" dimensionUniqueName="[fact_survey_responses]" displayFolder="" count="0" memberValueDatatype="130" unbalanced="0"/>
    <cacheHierarchy uniqueName="[fact_survey_responses].[Taste]" caption="Taste" attribute="1" defaultMemberUniqueName="[fact_survey_responses].[Taste].[All]" allUniqueName="[fact_survey_responses].[Taste].[All]" dimensionUniqueName="[fact_survey_responses]" displayFolder="" count="0" memberValueDatatype="130" unbalanced="0"/>
    <cacheHierarchy uniqueName="[response_respondents].[Respondent_ID]" caption="Respondent_ID" attribute="1" defaultMemberUniqueName="[response_respondents].[Respondent_ID].[All]" allUniqueName="[response_respondents].[Respondent_ID].[All]" dimensionUniqueName="[response_respondents]" displayFolder="" count="0" memberValueDatatype="130" unbalanced="0"/>
    <cacheHierarchy uniqueName="[response_respondents].[Response_ID]" caption="Response_ID" attribute="1" defaultMemberUniqueName="[response_respondents].[Response_ID].[All]" allUniqueName="[response_respondents].[Response_ID].[All]" dimensionUniqueName="[response_respondents]" displayFolder="" count="0" memberValueDatatype="130" unbalanced="0"/>
    <cacheHierarchy uniqueName="[response_respondents].[Name]" caption="Name" attribute="1" defaultMemberUniqueName="[response_respondents].[Name].[All]" allUniqueName="[response_respondents].[Name].[All]" dimensionUniqueName="[response_respondents]" displayFolder="" count="0" memberValueDatatype="130" unbalanced="0"/>
    <cacheHierarchy uniqueName="[response_respondents].[Age]" caption="Age" attribute="1" defaultMemberUniqueName="[response_respondents].[Age].[All]" allUniqueName="[response_respondents].[Age].[All]" dimensionUniqueName="[response_respondents]" displayFolder="" count="0" memberValueDatatype="130" unbalanced="0"/>
    <cacheHierarchy uniqueName="[response_respondents].[Gender]" caption="Gender" attribute="1" defaultMemberUniqueName="[response_respondents].[Gender].[All]" allUniqueName="[response_respondents].[Gender].[All]" dimensionUniqueName="[response_respondents]" displayFolder="" count="2" memberValueDatatype="130" unbalanced="0">
      <fieldsUsage count="2">
        <fieldUsage x="-1"/>
        <fieldUsage x="0"/>
      </fieldsUsage>
    </cacheHierarchy>
    <cacheHierarchy uniqueName="[response_respondents].[City_ID]" caption="City_ID" attribute="1" defaultMemberUniqueName="[response_respondents].[City_ID].[All]" allUniqueName="[response_respondents].[City_ID].[All]" dimensionUniqueName="[response_respondents]" displayFolder="" count="0" memberValueDatatype="130" unbalanced="0"/>
    <cacheHierarchy uniqueName="[response_respondents].[Consume_frequency]" caption="Consume_frequency" attribute="1" defaultMemberUniqueName="[response_respondents].[Consume_frequency].[All]" allUniqueName="[response_respondents].[Consume_frequency].[All]" dimensionUniqueName="[response_respondents]" displayFolder="" count="0" memberValueDatatype="130" unbalanced="0"/>
    <cacheHierarchy uniqueName="[response_respondents].[Consume_time]" caption="Consume_time" attribute="1" defaultMemberUniqueName="[response_respondents].[Consume_time].[All]" allUniqueName="[response_respondents].[Consume_time].[All]" dimensionUniqueName="[response_respondents]" displayFolder="" count="0" memberValueDatatype="130" unbalanced="0"/>
    <cacheHierarchy uniqueName="[response_respondents].[Consume_reason]" caption="Consume_reason" attribute="1" defaultMemberUniqueName="[response_respondents].[Consume_reason].[All]" allUniqueName="[response_respondents].[Consume_reason].[All]" dimensionUniqueName="[response_respondents]" displayFolder="" count="0" memberValueDatatype="130" unbalanced="0"/>
    <cacheHierarchy uniqueName="[response_respondents].[Heard_before]" caption="Heard_before" attribute="1" defaultMemberUniqueName="[response_respondents].[Heard_before].[All]" allUniqueName="[response_respondents].[Heard_before].[All]" dimensionUniqueName="[response_respondents]" displayFolder="" count="0" memberValueDatatype="130" unbalanced="0"/>
    <cacheHierarchy uniqueName="[response_respondents].[Brand_perception]" caption="Brand_perception" attribute="1" defaultMemberUniqueName="[response_respondents].[Brand_perception].[All]" allUniqueName="[response_respondents].[Brand_perception].[All]" dimensionUniqueName="[response_respondents]" displayFolder="" count="0" memberValueDatatype="130" unbalanced="0"/>
    <cacheHierarchy uniqueName="[response_respondents].[General_perception]" caption="General_perception" attribute="1" defaultMemberUniqueName="[response_respondents].[General_perception].[All]" allUniqueName="[response_respondents].[General_perception].[All]" dimensionUniqueName="[response_respondents]" displayFolder="" count="0" memberValueDatatype="130" unbalanced="0"/>
    <cacheHierarchy uniqueName="[response_respondents].[Tried_before]" caption="Tried_before" attribute="1" defaultMemberUniqueName="[response_respondents].[Tried_before].[All]" allUniqueName="[response_respondents].[Tried_before].[All]" dimensionUniqueName="[response_respondents]" displayFolder="" count="0" memberValueDatatype="130" unbalanced="0"/>
    <cacheHierarchy uniqueName="[response_respondents].[Taste_experience]" caption="Taste_experience" attribute="1" defaultMemberUniqueName="[response_respondents].[Taste_experience].[All]" allUniqueName="[response_respondents].[Taste_experience].[All]" dimensionUniqueName="[response_respondents]" displayFolder="" count="0" memberValueDatatype="20" unbalanced="0"/>
    <cacheHierarchy uniqueName="[response_respondents].[Reasons_preventing_trying]" caption="Reasons_preventing_trying" attribute="1" defaultMemberUniqueName="[response_respondents].[Reasons_preventing_trying].[All]" allUniqueName="[response_respondents].[Reasons_preventing_trying].[All]" dimensionUniqueName="[response_respondents]" displayFolder="" count="0" memberValueDatatype="130" unbalanced="0"/>
    <cacheHierarchy uniqueName="[response_respondents].[Current_brands]" caption="Current_brands" attribute="1" defaultMemberUniqueName="[response_respondents].[Current_brands].[All]" allUniqueName="[response_respondents].[Current_brands].[All]" dimensionUniqueName="[response_respondents]" displayFolder="" count="0" memberValueDatatype="130" unbalanced="0"/>
    <cacheHierarchy uniqueName="[response_respondents].[Reasons_for_choosing_brands]" caption="Reasons_for_choosing_brands" attribute="1" defaultMemberUniqueName="[response_respondents].[Reasons_for_choosing_brands].[All]" allUniqueName="[response_respondents].[Reasons_for_choosing_brands].[All]" dimensionUniqueName="[response_respondents]" displayFolder="" count="0" memberValueDatatype="130" unbalanced="0"/>
    <cacheHierarchy uniqueName="[response_respondents].[Improvements_desired]" caption="Improvements_desired" attribute="1" defaultMemberUniqueName="[response_respondents].[Improvements_desired].[All]" allUniqueName="[response_respondents].[Improvements_desired].[All]" dimensionUniqueName="[response_respondents]" displayFolder="" count="0" memberValueDatatype="130" unbalanced="0"/>
    <cacheHierarchy uniqueName="[response_respondents].[Ingredients_expected]" caption="Ingredients_expected" attribute="1" defaultMemberUniqueName="[response_respondents].[Ingredients_expected].[All]" allUniqueName="[response_respondents].[Ingredients_expected].[All]" dimensionUniqueName="[response_respondents]" displayFolder="" count="0" memberValueDatatype="130" unbalanced="0"/>
    <cacheHierarchy uniqueName="[response_respondents].[Health_concerns]" caption="Health_concerns" attribute="1" defaultMemberUniqueName="[response_respondents].[Health_concerns].[All]" allUniqueName="[response_respondents].[Health_concerns].[All]" dimensionUniqueName="[response_respondents]" displayFolder="" count="0" memberValueDatatype="130" unbalanced="0"/>
    <cacheHierarchy uniqueName="[response_respondents].[Interest_in_natural_or_organic]" caption="Interest_in_natural_or_organic" attribute="1" defaultMemberUniqueName="[response_respondents].[Interest_in_natural_or_organic].[All]" allUniqueName="[response_respondents].[Interest_in_natural_or_organic].[All]" dimensionUniqueName="[response_respondents]" displayFolder="" count="0" memberValueDatatype="130" unbalanced="0"/>
    <cacheHierarchy uniqueName="[response_respondents].[Marketing_channels]" caption="Marketing_channels" attribute="1" defaultMemberUniqueName="[response_respondents].[Marketing_channels].[All]" allUniqueName="[response_respondents].[Marketing_channels].[All]" dimensionUniqueName="[response_respondents]" displayFolder="" count="0" memberValueDatatype="130" unbalanced="0"/>
    <cacheHierarchy uniqueName="[response_respondents].[Packaging_preference]" caption="Packaging_preference" attribute="1" defaultMemberUniqueName="[response_respondents].[Packaging_preference].[All]" allUniqueName="[response_respondents].[Packaging_preference].[All]" dimensionUniqueName="[response_respondents]" displayFolder="" count="0" memberValueDatatype="130" unbalanced="0"/>
    <cacheHierarchy uniqueName="[response_respondents].[Limited_edition_packaging]" caption="Limited_edition_packaging" attribute="1" defaultMemberUniqueName="[response_respondents].[Limited_edition_packaging].[All]" allUniqueName="[response_respondents].[Limited_edition_packaging].[All]" dimensionUniqueName="[response_respondents]" displayFolder="" count="0" memberValueDatatype="130" unbalanced="0"/>
    <cacheHierarchy uniqueName="[response_respondents].[Price_range]" caption="Price_range" attribute="1" defaultMemberUniqueName="[response_respondents].[Price_range].[All]" allUniqueName="[response_respondents].[Price_range].[All]" dimensionUniqueName="[response_respondents]" displayFolder="" count="0" memberValueDatatype="130" unbalanced="0"/>
    <cacheHierarchy uniqueName="[response_respondents].[Purchase_location]" caption="Purchase_location" attribute="1" defaultMemberUniqueName="[response_respondents].[Purchase_location].[All]" allUniqueName="[response_respondents].[Purchase_location].[All]" dimensionUniqueName="[response_respondents]" displayFolder="" count="0" memberValueDatatype="130" unbalanced="0"/>
    <cacheHierarchy uniqueName="[response_respondents].[Typical_consumption_situations]" caption="Typical_consumption_situations" attribute="1" defaultMemberUniqueName="[response_respondents].[Typical_consumption_situations].[All]" allUniqueName="[response_respondents].[Typical_consumption_situations].[All]" dimensionUniqueName="[response_respondents]" displayFolder="" count="0" memberValueDatatype="130" unbalanced="0"/>
    <cacheHierarchy uniqueName="[response_respondents].[preference]" caption="preference" attribute="1" defaultMemberUniqueName="[response_respondents].[preference].[All]" allUniqueName="[response_respondents].[preference].[All]" dimensionUniqueName="[response_respondents]" displayFolder="" count="0" memberValueDatatype="130" unbalanced="0"/>
    <cacheHierarchy uniqueName="[response_respondents].[abbreviation]" caption="abbreviation" attribute="1" defaultMemberUniqueName="[response_respondents].[abbreviation].[All]" allUniqueName="[response_respondents].[abbreviation].[All]" dimensionUniqueName="[response_respondents]" displayFolder="" count="0" memberValueDatatype="130" unbalanced="0"/>
    <cacheHierarchy uniqueName="[Measures].[__XL_Count Dataset]" caption="__XL_Count Dataset" measure="1" displayFolder="" measureGroup="Dataset" count="0" hidden="1"/>
    <cacheHierarchy uniqueName="[Measures].[__XL_Count response_respondents]" caption="__XL_Count response_respondents" measure="1" displayFolder="" measureGroup="response_respondents" count="0" hidden="1"/>
    <cacheHierarchy uniqueName="[Measures].[__XL_Count dim_cities]" caption="__XL_Count dim_cities" measure="1" displayFolder="" measureGroup="dim_cities" count="0" hidden="1"/>
    <cacheHierarchy uniqueName="[Measures].[__XL_Count fact_survey_responses]" caption="__XL_Count fact_survey_responses" measure="1" displayFolder="" measureGroup="fact_survey_responses" count="0" hidden="1"/>
    <cacheHierarchy uniqueName="[Measures].[__No measures defined]" caption="__No measures defined" measure="1" displayFolder="" count="0" hidden="1"/>
    <cacheHierarchy uniqueName="[Measures].[Count of preference]" caption="Count of 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Count of abbreviation]" caption="Count of abbrevi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Ingredients_expected]" caption="Count of Ingredients_expecte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ackaging_preference]" caption="Count of Packaging_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Current_brands]" caption="Count of Current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Reasons_for_choosing_brands]" caption="Count of Reasons_for_choosing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spondent_ID]" caption="Count of Respondent_I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onsume_frequency]" caption="Count of Consume_frequency" measure="1" displayFolder="" measureGroup="response_responden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Marketing_channels]" caption="Count of Marketing_channel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rand_perception]" caption="Count of Brand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City]" caption="Count of City" measure="1" displayFolder="" measureGroup="dim_citi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General_perception]" caption="Count of General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Purchase_location]" caption="Count of Purchase_loc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Typical_consumption_situations]" caption="Count of Typical_consumption_situation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</cacheHierarchies>
  <kpis count="0"/>
  <dimensions count="5">
    <dimension name="Dataset" uniqueName="[Dataset]" caption="Dataset"/>
    <dimension name="dim_cities" uniqueName="[dim_cities]" caption="dim_cities"/>
    <dimension name="fact_survey_responses" uniqueName="[fact_survey_responses]" caption="fact_survey_responses"/>
    <dimension measure="1" name="Measures" uniqueName="[Measures]" caption="Measures"/>
    <dimension name="response_respondents" uniqueName="[response_respondents]" caption="response_respondents"/>
  </dimensions>
  <measureGroups count="4">
    <measureGroup name="Dataset" caption="Dataset"/>
    <measureGroup name="dim_cities" caption="dim_cities"/>
    <measureGroup name="fact_survey_responses" caption="fact_survey_responses"/>
    <measureGroup name="response_respondents" caption="response_respondents"/>
  </measureGroups>
  <maps count="6">
    <map measureGroup="0" dimension="0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108.662848495369" backgroundQuery="1" createdVersion="6" refreshedVersion="6" minRefreshableVersion="3" recordCount="0" supportSubquery="1" supportAdvancedDrill="1" xr:uid="{CA047B7C-A4BA-4D51-985C-D1744F739737}">
  <cacheSource type="external" connectionId="5"/>
  <cacheFields count="2">
    <cacheField name="[response_respondents].[abbreviation].[abbreviation]" caption="abbreviation" numFmtId="0" hierarchy="62" level="1">
      <sharedItems count="3">
        <s v="Adult"/>
        <s v="old"/>
        <s v="youth"/>
      </sharedItems>
    </cacheField>
    <cacheField name="[Measures].[Count of preference]" caption="Count of preference" numFmtId="0" hierarchy="68" level="32767"/>
  </cacheFields>
  <cacheHierarchies count="82">
    <cacheHierarchy uniqueName="[Dataset].[Content]" caption="Content" attribute="1" defaultMemberUniqueName="[Dataset].[Content].[All]" allUniqueName="[Dataset].[Content].[All]" dimensionUniqueName="[Dataset]" displayFolder="" count="0" memberValueDatatype="130" unbalanced="0"/>
    <cacheHierarchy uniqueName="[Dataset].[Name]" caption="Name" attribute="1" defaultMemberUniqueName="[Dataset].[Name].[All]" allUniqueName="[Dataset].[Name].[All]" dimensionUniqueName="[Dataset]" displayFolder="" count="0" memberValueDatatype="130" unbalanced="0"/>
    <cacheHierarchy uniqueName="[Dataset].[Extension]" caption="Extension" attribute="1" defaultMemberUniqueName="[Dataset].[Extension].[All]" allUniqueName="[Dataset].[Extension].[All]" dimensionUniqueName="[Dataset]" displayFolder="" count="0" memberValueDatatype="130" unbalanced="0"/>
    <cacheHierarchy uniqueName="[Dataset].[Date accessed]" caption="Date accessed" attribute="1" time="1" defaultMemberUniqueName="[Dataset].[Date accessed].[All]" allUniqueName="[Dataset].[Date accessed].[All]" dimensionUniqueName="[Dataset]" displayFolder="" count="0" memberValueDatatype="7" unbalanced="0"/>
    <cacheHierarchy uniqueName="[Dataset].[Date modified]" caption="Date modified" attribute="1" time="1" defaultMemberUniqueName="[Dataset].[Date modified].[All]" allUniqueName="[Dataset].[Date modified].[All]" dimensionUniqueName="[Dataset]" displayFolder="" count="0" memberValueDatatype="7" unbalanced="0"/>
    <cacheHierarchy uniqueName="[Dataset].[Date created]" caption="Date created" attribute="1" time="1" defaultMemberUniqueName="[Dataset].[Date created].[All]" allUniqueName="[Dataset].[Date created].[All]" dimensionUniqueName="[Dataset]" displayFolder="" count="0" memberValueDatatype="7" unbalanced="0"/>
    <cacheHierarchy uniqueName="[Dataset].[Folder Path]" caption="Folder Path" attribute="1" defaultMemberUniqueName="[Dataset].[Folder Path].[All]" allUniqueName="[Dataset].[Folder Path].[All]" dimensionUniqueName="[Dataset]" displayFolder="" count="0" memberValueDatatype="130" unbalanced="0"/>
    <cacheHierarchy uniqueName="[dim_cities].[City_ID]" caption="City_ID" attribute="1" defaultMemberUniqueName="[dim_cities].[City_ID].[All]" allUniqueName="[dim_cities].[City_ID].[All]" dimensionUniqueName="[dim_cities]" displayFolder="" count="0" memberValueDatatype="130" unbalanced="0"/>
    <cacheHierarchy uniqueName="[dim_cities].[City]" caption="City" attribute="1" defaultMemberUniqueName="[dim_cities].[City].[All]" allUniqueName="[dim_cities].[City].[All]" dimensionUniqueName="[dim_cities]" displayFolder="" count="0" memberValueDatatype="130" unbalanced="0"/>
    <cacheHierarchy uniqueName="[dim_cities].[Tier]" caption="Tier" attribute="1" defaultMemberUniqueName="[dim_cities].[Tier].[All]" allUniqueName="[dim_cities].[Tier].[All]" dimensionUniqueName="[dim_cities]" displayFolder="" count="0" memberValueDatatype="130" unbalanced="0"/>
    <cacheHierarchy uniqueName="[fact_survey_responses].[Response_ID]" caption="Response_ID" attribute="1" defaultMemberUniqueName="[fact_survey_responses].[Response_ID].[All]" allUniqueName="[fact_survey_responses].[Response_ID].[All]" dimensionUniqueName="[fact_survey_responses]" displayFolder="" count="0" memberValueDatatype="130" unbalanced="0"/>
    <cacheHierarchy uniqueName="[fact_survey_responses].[Respondent_ID]" caption="Respondent_ID" attribute="1" defaultMemberUniqueName="[fact_survey_responses].[Respondent_ID].[All]" allUniqueName="[fact_survey_responses].[Respondent_ID].[All]" dimensionUniqueName="[fact_survey_responses]" displayFolder="" count="0" memberValueDatatype="130" unbalanced="0"/>
    <cacheHierarchy uniqueName="[fact_survey_responses].[Consume_frequency]" caption="Consume_frequency" attribute="1" defaultMemberUniqueName="[fact_survey_responses].[Consume_frequency].[All]" allUniqueName="[fact_survey_responses].[Consume_frequency].[All]" dimensionUniqueName="[fact_survey_responses]" displayFolder="" count="0" memberValueDatatype="130" unbalanced="0"/>
    <cacheHierarchy uniqueName="[fact_survey_responses].[Consume_time]" caption="Consume_time" attribute="1" defaultMemberUniqueName="[fact_survey_responses].[Consume_time].[All]" allUniqueName="[fact_survey_responses].[Consume_time].[All]" dimensionUniqueName="[fact_survey_responses]" displayFolder="" count="0" memberValueDatatype="130" unbalanced="0"/>
    <cacheHierarchy uniqueName="[fact_survey_responses].[Consume_reason]" caption="Consume_reason" attribute="1" defaultMemberUniqueName="[fact_survey_responses].[Consume_reason].[All]" allUniqueName="[fact_survey_responses].[Consume_reason].[All]" dimensionUniqueName="[fact_survey_responses]" displayFolder="" count="0" memberValueDatatype="130" unbalanced="0"/>
    <cacheHierarchy uniqueName="[fact_survey_responses].[Heard_before]" caption="Heard_before" attribute="1" defaultMemberUniqueName="[fact_survey_responses].[Heard_before].[All]" allUniqueName="[fact_survey_responses].[Heard_before].[All]" dimensionUniqueName="[fact_survey_responses]" displayFolder="" count="0" memberValueDatatype="130" unbalanced="0"/>
    <cacheHierarchy uniqueName="[fact_survey_responses].[Brand_perception]" caption="Brand_perception" attribute="1" defaultMemberUniqueName="[fact_survey_responses].[Brand_perception].[All]" allUniqueName="[fact_survey_responses].[Brand_perception].[All]" dimensionUniqueName="[fact_survey_responses]" displayFolder="" count="0" memberValueDatatype="130" unbalanced="0"/>
    <cacheHierarchy uniqueName="[fact_survey_responses].[General_perception]" caption="General_perception" attribute="1" defaultMemberUniqueName="[fact_survey_responses].[General_perception].[All]" allUniqueName="[fact_survey_responses].[General_perception].[All]" dimensionUniqueName="[fact_survey_responses]" displayFolder="" count="0" memberValueDatatype="130" unbalanced="0"/>
    <cacheHierarchy uniqueName="[fact_survey_responses].[Tried_before]" caption="Tried_before" attribute="1" defaultMemberUniqueName="[fact_survey_responses].[Tried_before].[All]" allUniqueName="[fact_survey_responses].[Tried_before].[All]" dimensionUniqueName="[fact_survey_responses]" displayFolder="" count="0" memberValueDatatype="130" unbalanced="0"/>
    <cacheHierarchy uniqueName="[fact_survey_responses].[Taste_experience]" caption="Taste_experience" attribute="1" defaultMemberUniqueName="[fact_survey_responses].[Taste_experience].[All]" allUniqueName="[fact_survey_responses].[Taste_experience].[All]" dimensionUniqueName="[fact_survey_responses]" displayFolder="" count="0" memberValueDatatype="130" unbalanced="0"/>
    <cacheHierarchy uniqueName="[fact_survey_responses].[Reasons_preventing_trying]" caption="Reasons_preventing_trying" attribute="1" defaultMemberUniqueName="[fact_survey_responses].[Reasons_preventing_trying].[All]" allUniqueName="[fact_survey_responses].[Reasons_preventing_trying].[All]" dimensionUniqueName="[fact_survey_responses]" displayFolder="" count="0" memberValueDatatype="130" unbalanced="0"/>
    <cacheHierarchy uniqueName="[fact_survey_responses].[Current_brands]" caption="Current_brands" attribute="1" defaultMemberUniqueName="[fact_survey_responses].[Current_brands].[All]" allUniqueName="[fact_survey_responses].[Current_brands].[All]" dimensionUniqueName="[fact_survey_responses]" displayFolder="" count="0" memberValueDatatype="130" unbalanced="0"/>
    <cacheHierarchy uniqueName="[fact_survey_responses].[Reasons_for_choosing_brands]" caption="Reasons_for_choosing_brands" attribute="1" defaultMemberUniqueName="[fact_survey_responses].[Reasons_for_choosing_brands].[All]" allUniqueName="[fact_survey_responses].[Reasons_for_choosing_brands].[All]" dimensionUniqueName="[fact_survey_responses]" displayFolder="" count="0" memberValueDatatype="130" unbalanced="0"/>
    <cacheHierarchy uniqueName="[fact_survey_responses].[Improvements_desired]" caption="Improvements_desired" attribute="1" defaultMemberUniqueName="[fact_survey_responses].[Improvements_desired].[All]" allUniqueName="[fact_survey_responses].[Improvements_desired].[All]" dimensionUniqueName="[fact_survey_responses]" displayFolder="" count="0" memberValueDatatype="130" unbalanced="0"/>
    <cacheHierarchy uniqueName="[fact_survey_responses].[Ingredients_expected]" caption="Ingredients_expected" attribute="1" defaultMemberUniqueName="[fact_survey_responses].[Ingredients_expected].[All]" allUniqueName="[fact_survey_responses].[Ingredients_expected].[All]" dimensionUniqueName="[fact_survey_responses]" displayFolder="" count="0" memberValueDatatype="130" unbalanced="0"/>
    <cacheHierarchy uniqueName="[fact_survey_responses].[Health_concerns]" caption="Health_concerns" attribute="1" defaultMemberUniqueName="[fact_survey_responses].[Health_concerns].[All]" allUniqueName="[fact_survey_responses].[Health_concerns].[All]" dimensionUniqueName="[fact_survey_responses]" displayFolder="" count="0" memberValueDatatype="130" unbalanced="0"/>
    <cacheHierarchy uniqueName="[fact_survey_responses].[Interest_in_natural_or_organic]" caption="Interest_in_natural_or_organic" attribute="1" defaultMemberUniqueName="[fact_survey_responses].[Interest_in_natural_or_organic].[All]" allUniqueName="[fact_survey_responses].[Interest_in_natural_or_organic].[All]" dimensionUniqueName="[fact_survey_responses]" displayFolder="" count="0" memberValueDatatype="130" unbalanced="0"/>
    <cacheHierarchy uniqueName="[fact_survey_responses].[Marketing_channels]" caption="Marketing_channels" attribute="1" defaultMemberUniqueName="[fact_survey_responses].[Marketing_channels].[All]" allUniqueName="[fact_survey_responses].[Marketing_channels].[All]" dimensionUniqueName="[fact_survey_responses]" displayFolder="" count="0" memberValueDatatype="130" unbalanced="0"/>
    <cacheHierarchy uniqueName="[fact_survey_responses].[Packaging_preference]" caption="Packaging_preference" attribute="1" defaultMemberUniqueName="[fact_survey_responses].[Packaging_preference].[All]" allUniqueName="[fact_survey_responses].[Packaging_preference].[All]" dimensionUniqueName="[fact_survey_responses]" displayFolder="" count="0" memberValueDatatype="130" unbalanced="0"/>
    <cacheHierarchy uniqueName="[fact_survey_responses].[Limited_edition_packaging]" caption="Limited_edition_packaging" attribute="1" defaultMemberUniqueName="[fact_survey_responses].[Limited_edition_packaging].[All]" allUniqueName="[fact_survey_responses].[Limited_edition_packaging].[All]" dimensionUniqueName="[fact_survey_responses]" displayFolder="" count="0" memberValueDatatype="130" unbalanced="0"/>
    <cacheHierarchy uniqueName="[fact_survey_responses].[Price_range]" caption="Price_range" attribute="1" defaultMemberUniqueName="[fact_survey_responses].[Price_range].[All]" allUniqueName="[fact_survey_responses].[Price_range].[All]" dimensionUniqueName="[fact_survey_responses]" displayFolder="" count="0" memberValueDatatype="130" unbalanced="0"/>
    <cacheHierarchy uniqueName="[fact_survey_responses].[Purchase_location]" caption="Purchase_location" attribute="1" defaultMemberUniqueName="[fact_survey_responses].[Purchase_location].[All]" allUniqueName="[fact_survey_responses].[Purchase_location].[All]" dimensionUniqueName="[fact_survey_responses]" displayFolder="" count="0" memberValueDatatype="130" unbalanced="0"/>
    <cacheHierarchy uniqueName="[fact_survey_responses].[Typical_consumption_situations]" caption="Typical_consumption_situations" attribute="1" defaultMemberUniqueName="[fact_survey_responses].[Typical_consumption_situations].[All]" allUniqueName="[fact_survey_responses].[Typical_consumption_situations].[All]" dimensionUniqueName="[fact_survey_responses]" displayFolder="" count="0" memberValueDatatype="130" unbalanced="0"/>
    <cacheHierarchy uniqueName="[fact_survey_responses].[Taste]" caption="Taste" attribute="1" defaultMemberUniqueName="[fact_survey_responses].[Taste].[All]" allUniqueName="[fact_survey_responses].[Taste].[All]" dimensionUniqueName="[fact_survey_responses]" displayFolder="" count="0" memberValueDatatype="130" unbalanced="0"/>
    <cacheHierarchy uniqueName="[response_respondents].[Respondent_ID]" caption="Respondent_ID" attribute="1" defaultMemberUniqueName="[response_respondents].[Respondent_ID].[All]" allUniqueName="[response_respondents].[Respondent_ID].[All]" dimensionUniqueName="[response_respondents]" displayFolder="" count="0" memberValueDatatype="130" unbalanced="0"/>
    <cacheHierarchy uniqueName="[response_respondents].[Response_ID]" caption="Response_ID" attribute="1" defaultMemberUniqueName="[response_respondents].[Response_ID].[All]" allUniqueName="[response_respondents].[Response_ID].[All]" dimensionUniqueName="[response_respondents]" displayFolder="" count="0" memberValueDatatype="130" unbalanced="0"/>
    <cacheHierarchy uniqueName="[response_respondents].[Name]" caption="Name" attribute="1" defaultMemberUniqueName="[response_respondents].[Name].[All]" allUniqueName="[response_respondents].[Name].[All]" dimensionUniqueName="[response_respondents]" displayFolder="" count="0" memberValueDatatype="130" unbalanced="0"/>
    <cacheHierarchy uniqueName="[response_respondents].[Age]" caption="Age" attribute="1" defaultMemberUniqueName="[response_respondents].[Age].[All]" allUniqueName="[response_respondents].[Age].[All]" dimensionUniqueName="[response_respondents]" displayFolder="" count="0" memberValueDatatype="130" unbalanced="0"/>
    <cacheHierarchy uniqueName="[response_respondents].[Gender]" caption="Gender" attribute="1" defaultMemberUniqueName="[response_respondents].[Gender].[All]" allUniqueName="[response_respondents].[Gender].[All]" dimensionUniqueName="[response_respondents]" displayFolder="" count="0" memberValueDatatype="130" unbalanced="0"/>
    <cacheHierarchy uniqueName="[response_respondents].[City_ID]" caption="City_ID" attribute="1" defaultMemberUniqueName="[response_respondents].[City_ID].[All]" allUniqueName="[response_respondents].[City_ID].[All]" dimensionUniqueName="[response_respondents]" displayFolder="" count="0" memberValueDatatype="130" unbalanced="0"/>
    <cacheHierarchy uniqueName="[response_respondents].[Consume_frequency]" caption="Consume_frequency" attribute="1" defaultMemberUniqueName="[response_respondents].[Consume_frequency].[All]" allUniqueName="[response_respondents].[Consume_frequency].[All]" dimensionUniqueName="[response_respondents]" displayFolder="" count="0" memberValueDatatype="130" unbalanced="0"/>
    <cacheHierarchy uniqueName="[response_respondents].[Consume_time]" caption="Consume_time" attribute="1" defaultMemberUniqueName="[response_respondents].[Consume_time].[All]" allUniqueName="[response_respondents].[Consume_time].[All]" dimensionUniqueName="[response_respondents]" displayFolder="" count="0" memberValueDatatype="130" unbalanced="0"/>
    <cacheHierarchy uniqueName="[response_respondents].[Consume_reason]" caption="Consume_reason" attribute="1" defaultMemberUniqueName="[response_respondents].[Consume_reason].[All]" allUniqueName="[response_respondents].[Consume_reason].[All]" dimensionUniqueName="[response_respondents]" displayFolder="" count="0" memberValueDatatype="130" unbalanced="0"/>
    <cacheHierarchy uniqueName="[response_respondents].[Heard_before]" caption="Heard_before" attribute="1" defaultMemberUniqueName="[response_respondents].[Heard_before].[All]" allUniqueName="[response_respondents].[Heard_before].[All]" dimensionUniqueName="[response_respondents]" displayFolder="" count="0" memberValueDatatype="130" unbalanced="0"/>
    <cacheHierarchy uniqueName="[response_respondents].[Brand_perception]" caption="Brand_perception" attribute="1" defaultMemberUniqueName="[response_respondents].[Brand_perception].[All]" allUniqueName="[response_respondents].[Brand_perception].[All]" dimensionUniqueName="[response_respondents]" displayFolder="" count="0" memberValueDatatype="130" unbalanced="0"/>
    <cacheHierarchy uniqueName="[response_respondents].[General_perception]" caption="General_perception" attribute="1" defaultMemberUniqueName="[response_respondents].[General_perception].[All]" allUniqueName="[response_respondents].[General_perception].[All]" dimensionUniqueName="[response_respondents]" displayFolder="" count="0" memberValueDatatype="130" unbalanced="0"/>
    <cacheHierarchy uniqueName="[response_respondents].[Tried_before]" caption="Tried_before" attribute="1" defaultMemberUniqueName="[response_respondents].[Tried_before].[All]" allUniqueName="[response_respondents].[Tried_before].[All]" dimensionUniqueName="[response_respondents]" displayFolder="" count="0" memberValueDatatype="130" unbalanced="0"/>
    <cacheHierarchy uniqueName="[response_respondents].[Taste_experience]" caption="Taste_experience" attribute="1" defaultMemberUniqueName="[response_respondents].[Taste_experience].[All]" allUniqueName="[response_respondents].[Taste_experience].[All]" dimensionUniqueName="[response_respondents]" displayFolder="" count="0" memberValueDatatype="20" unbalanced="0"/>
    <cacheHierarchy uniqueName="[response_respondents].[Reasons_preventing_trying]" caption="Reasons_preventing_trying" attribute="1" defaultMemberUniqueName="[response_respondents].[Reasons_preventing_trying].[All]" allUniqueName="[response_respondents].[Reasons_preventing_trying].[All]" dimensionUniqueName="[response_respondents]" displayFolder="" count="0" memberValueDatatype="130" unbalanced="0"/>
    <cacheHierarchy uniqueName="[response_respondents].[Current_brands]" caption="Current_brands" attribute="1" defaultMemberUniqueName="[response_respondents].[Current_brands].[All]" allUniqueName="[response_respondents].[Current_brands].[All]" dimensionUniqueName="[response_respondents]" displayFolder="" count="0" memberValueDatatype="130" unbalanced="0"/>
    <cacheHierarchy uniqueName="[response_respondents].[Reasons_for_choosing_brands]" caption="Reasons_for_choosing_brands" attribute="1" defaultMemberUniqueName="[response_respondents].[Reasons_for_choosing_brands].[All]" allUniqueName="[response_respondents].[Reasons_for_choosing_brands].[All]" dimensionUniqueName="[response_respondents]" displayFolder="" count="0" memberValueDatatype="130" unbalanced="0"/>
    <cacheHierarchy uniqueName="[response_respondents].[Improvements_desired]" caption="Improvements_desired" attribute="1" defaultMemberUniqueName="[response_respondents].[Improvements_desired].[All]" allUniqueName="[response_respondents].[Improvements_desired].[All]" dimensionUniqueName="[response_respondents]" displayFolder="" count="0" memberValueDatatype="130" unbalanced="0"/>
    <cacheHierarchy uniqueName="[response_respondents].[Ingredients_expected]" caption="Ingredients_expected" attribute="1" defaultMemberUniqueName="[response_respondents].[Ingredients_expected].[All]" allUniqueName="[response_respondents].[Ingredients_expected].[All]" dimensionUniqueName="[response_respondents]" displayFolder="" count="0" memberValueDatatype="130" unbalanced="0"/>
    <cacheHierarchy uniqueName="[response_respondents].[Health_concerns]" caption="Health_concerns" attribute="1" defaultMemberUniqueName="[response_respondents].[Health_concerns].[All]" allUniqueName="[response_respondents].[Health_concerns].[All]" dimensionUniqueName="[response_respondents]" displayFolder="" count="0" memberValueDatatype="130" unbalanced="0"/>
    <cacheHierarchy uniqueName="[response_respondents].[Interest_in_natural_or_organic]" caption="Interest_in_natural_or_organic" attribute="1" defaultMemberUniqueName="[response_respondents].[Interest_in_natural_or_organic].[All]" allUniqueName="[response_respondents].[Interest_in_natural_or_organic].[All]" dimensionUniqueName="[response_respondents]" displayFolder="" count="0" memberValueDatatype="130" unbalanced="0"/>
    <cacheHierarchy uniqueName="[response_respondents].[Marketing_channels]" caption="Marketing_channels" attribute="1" defaultMemberUniqueName="[response_respondents].[Marketing_channels].[All]" allUniqueName="[response_respondents].[Marketing_channels].[All]" dimensionUniqueName="[response_respondents]" displayFolder="" count="0" memberValueDatatype="130" unbalanced="0"/>
    <cacheHierarchy uniqueName="[response_respondents].[Packaging_preference]" caption="Packaging_preference" attribute="1" defaultMemberUniqueName="[response_respondents].[Packaging_preference].[All]" allUniqueName="[response_respondents].[Packaging_preference].[All]" dimensionUniqueName="[response_respondents]" displayFolder="" count="0" memberValueDatatype="130" unbalanced="0"/>
    <cacheHierarchy uniqueName="[response_respondents].[Limited_edition_packaging]" caption="Limited_edition_packaging" attribute="1" defaultMemberUniqueName="[response_respondents].[Limited_edition_packaging].[All]" allUniqueName="[response_respondents].[Limited_edition_packaging].[All]" dimensionUniqueName="[response_respondents]" displayFolder="" count="0" memberValueDatatype="130" unbalanced="0"/>
    <cacheHierarchy uniqueName="[response_respondents].[Price_range]" caption="Price_range" attribute="1" defaultMemberUniqueName="[response_respondents].[Price_range].[All]" allUniqueName="[response_respondents].[Price_range].[All]" dimensionUniqueName="[response_respondents]" displayFolder="" count="0" memberValueDatatype="130" unbalanced="0"/>
    <cacheHierarchy uniqueName="[response_respondents].[Purchase_location]" caption="Purchase_location" attribute="1" defaultMemberUniqueName="[response_respondents].[Purchase_location].[All]" allUniqueName="[response_respondents].[Purchase_location].[All]" dimensionUniqueName="[response_respondents]" displayFolder="" count="0" memberValueDatatype="130" unbalanced="0"/>
    <cacheHierarchy uniqueName="[response_respondents].[Typical_consumption_situations]" caption="Typical_consumption_situations" attribute="1" defaultMemberUniqueName="[response_respondents].[Typical_consumption_situations].[All]" allUniqueName="[response_respondents].[Typical_consumption_situations].[All]" dimensionUniqueName="[response_respondents]" displayFolder="" count="0" memberValueDatatype="130" unbalanced="0"/>
    <cacheHierarchy uniqueName="[response_respondents].[preference]" caption="preference" attribute="1" defaultMemberUniqueName="[response_respondents].[preference].[All]" allUniqueName="[response_respondents].[preference].[All]" dimensionUniqueName="[response_respondents]" displayFolder="" count="0" memberValueDatatype="130" unbalanced="0"/>
    <cacheHierarchy uniqueName="[response_respondents].[abbreviation]" caption="abbreviation" attribute="1" defaultMemberUniqueName="[response_respondents].[abbreviation].[All]" allUniqueName="[response_respondents].[abbreviation].[All]" dimensionUniqueName="[response_respondents]" displayFolder="" count="2" memberValueDatatype="130" unbalanced="0">
      <fieldsUsage count="2">
        <fieldUsage x="-1"/>
        <fieldUsage x="0"/>
      </fieldsUsage>
    </cacheHierarchy>
    <cacheHierarchy uniqueName="[Measures].[__XL_Count Dataset]" caption="__XL_Count Dataset" measure="1" displayFolder="" measureGroup="Dataset" count="0" hidden="1"/>
    <cacheHierarchy uniqueName="[Measures].[__XL_Count response_respondents]" caption="__XL_Count response_respondents" measure="1" displayFolder="" measureGroup="response_respondents" count="0" hidden="1"/>
    <cacheHierarchy uniqueName="[Measures].[__XL_Count dim_cities]" caption="__XL_Count dim_cities" measure="1" displayFolder="" measureGroup="dim_cities" count="0" hidden="1"/>
    <cacheHierarchy uniqueName="[Measures].[__XL_Count fact_survey_responses]" caption="__XL_Count fact_survey_responses" measure="1" displayFolder="" measureGroup="fact_survey_responses" count="0" hidden="1"/>
    <cacheHierarchy uniqueName="[Measures].[__No measures defined]" caption="__No measures defined" measure="1" displayFolder="" count="0" hidden="1"/>
    <cacheHierarchy uniqueName="[Measures].[Count of preference]" caption="Count of preference" measure="1" displayFolder="" measureGroup="response_responden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Count of abbreviation]" caption="Count of abbrevi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Ingredients_expected]" caption="Count of Ingredients_expecte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ackaging_preference]" caption="Count of Packaging_preference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Current_brands]" caption="Count of Current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Reasons_for_choosing_brands]" caption="Count of Reasons_for_choosing_brand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Respondent_ID]" caption="Count of Respondent_ID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onsume_frequency]" caption="Count of Consume_frequency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Marketing_channels]" caption="Count of Marketing_channel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rand_perception]" caption="Count of Brand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City]" caption="Count of City" measure="1" displayFolder="" measureGroup="dim_citi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General_perception]" caption="Count of General_percep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Purchase_location]" caption="Count of Purchase_location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Typical_consumption_situations]" caption="Count of Typical_consumption_situations" measure="1" displayFolder="" measureGroup="response_respondent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</cacheHierarchies>
  <kpis count="0"/>
  <dimensions count="5">
    <dimension name="Dataset" uniqueName="[Dataset]" caption="Dataset"/>
    <dimension name="dim_cities" uniqueName="[dim_cities]" caption="dim_cities"/>
    <dimension name="fact_survey_responses" uniqueName="[fact_survey_responses]" caption="fact_survey_responses"/>
    <dimension measure="1" name="Measures" uniqueName="[Measures]" caption="Measures"/>
    <dimension name="response_respondents" uniqueName="[response_respondents]" caption="response_respondents"/>
  </dimensions>
  <measureGroups count="4">
    <measureGroup name="Dataset" caption="Dataset"/>
    <measureGroup name="dim_cities" caption="dim_cities"/>
    <measureGroup name="fact_survey_responses" caption="fact_survey_responses"/>
    <measureGroup name="response_respondents" caption="response_respondents"/>
  </measureGroups>
  <maps count="6">
    <map measureGroup="0" dimension="0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583006-7921-4C21-9E23-82DFE783C357}" name="PivotTable1" cacheId="15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1" colHeaderCaption="Preference">
  <location ref="D4:F9" firstHeaderRow="1" firstDataRow="2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AttributeDrillState="1">
      <items count="3">
        <item s="1" x="0"/>
        <item x="1"/>
        <item t="default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1"/>
  </colFields>
  <colItems count="2">
    <i>
      <x/>
    </i>
    <i t="grand">
      <x/>
    </i>
  </colItems>
  <dataFields count="1">
    <dataField name="Gender" fld="2" subtotal="count" baseField="0" baseItem="0"/>
  </dataFields>
  <formats count="20">
    <format dxfId="155">
      <pivotArea type="all" dataOnly="0" outline="0" fieldPosition="0"/>
    </format>
    <format dxfId="154">
      <pivotArea type="origin" dataOnly="0" labelOnly="1" outline="0" fieldPosition="0"/>
    </format>
    <format dxfId="153">
      <pivotArea field="1" type="button" dataOnly="0" labelOnly="1" outline="0" axis="axisCol" fieldPosition="0"/>
    </format>
    <format dxfId="152">
      <pivotArea type="topRight" dataOnly="0" labelOnly="1" outline="0" fieldPosition="0"/>
    </format>
    <format dxfId="151">
      <pivotArea type="origin" dataOnly="0" labelOnly="1" outline="0" fieldPosition="0"/>
    </format>
    <format dxfId="150">
      <pivotArea field="1" type="button" dataOnly="0" labelOnly="1" outline="0" axis="axisCol" fieldPosition="0"/>
    </format>
    <format dxfId="149">
      <pivotArea type="topRight" dataOnly="0" labelOnly="1" outline="0" fieldPosition="0"/>
    </format>
    <format dxfId="148">
      <pivotArea outline="0" collapsedLevelsAreSubtotals="1" fieldPosition="0"/>
    </format>
    <format dxfId="147">
      <pivotArea field="0" type="button" dataOnly="0" labelOnly="1" outline="0" axis="axisRow" fieldPosition="0"/>
    </format>
    <format dxfId="146">
      <pivotArea dataOnly="0" labelOnly="1" fieldPosition="0">
        <references count="1">
          <reference field="0" count="0"/>
        </references>
      </pivotArea>
    </format>
    <format dxfId="145">
      <pivotArea dataOnly="0" labelOnly="1" grandRow="1" outline="0" fieldPosition="0"/>
    </format>
    <format dxfId="144">
      <pivotArea dataOnly="0" labelOnly="1" fieldPosition="0">
        <references count="1">
          <reference field="1" count="1">
            <x v="0"/>
          </reference>
        </references>
      </pivotArea>
    </format>
    <format dxfId="143">
      <pivotArea dataOnly="0" labelOnly="1" grandCol="1" outline="0" fieldPosition="0"/>
    </format>
    <format dxfId="142">
      <pivotArea type="all" dataOnly="0" outline="0" fieldPosition="0"/>
    </format>
    <format dxfId="141">
      <pivotArea type="all" dataOnly="0" outline="0" fieldPosition="0"/>
    </format>
    <format dxfId="140">
      <pivotArea dataOnly="0" labelOnly="1" grandRow="1" outline="0" fieldPosition="0"/>
    </format>
    <format dxfId="139">
      <pivotArea grandRow="1" outline="0" collapsedLevelsAreSubtotals="1" fieldPosition="0"/>
    </format>
    <format dxfId="138">
      <pivotArea type="origin" dataOnly="0" labelOnly="1" outline="0" fieldPosition="0"/>
    </format>
    <format dxfId="137">
      <pivotArea field="1" type="button" dataOnly="0" labelOnly="1" outline="0" axis="axisCol" fieldPosition="0"/>
    </format>
    <format dxfId="136">
      <pivotArea type="topRight" dataOnly="0" labelOnly="1" outline="0" fieldPosition="0"/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</chartFormats>
  <pivotHierarchies count="8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Gend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1">
    <colHierarchyUsage hierarchyUsage="6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ponse_respond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9FE45E-1C00-4629-B7EE-682E07955D87}" name="PivotTable7" cacheId="1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Perception">
  <location ref="C2:D6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Brand_perception" fld="1" subtotal="count" baseField="0" baseItem="0"/>
  </dataFields>
  <formats count="6"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0" type="button" dataOnly="0" labelOnly="1" outline="0" axis="axisRow" fieldPosition="0"/>
    </format>
    <format dxfId="74">
      <pivotArea dataOnly="0" labelOnly="1" fieldPosition="0">
        <references count="1">
          <reference field="0" count="0"/>
        </references>
      </pivotArea>
    </format>
    <format dxfId="73">
      <pivotArea dataOnly="0" labelOnly="1" grandRow="1" outline="0" fieldPosition="0"/>
    </format>
    <format dxfId="72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ponse_respond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BDC547-E658-4FFF-AA48-C82AE9DCEB9B}" name="PivotTable1" cacheId="1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Cities" colHeaderCaption="Consumption">
  <location ref="L2:N9" firstHeaderRow="1" firstDataRow="2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2">
    <i>
      <x/>
    </i>
    <i t="grand">
      <x/>
    </i>
  </colItems>
  <dataFields count="1">
    <dataField name=" " fld="1" subtotal="count" baseField="0" baseItem="0"/>
  </dataFields>
  <formats count="7">
    <format dxfId="84">
      <pivotArea type="all" dataOnly="0" outline="0" fieldPosition="0"/>
    </format>
    <format dxfId="83">
      <pivotArea outline="0" collapsedLevelsAreSubtotals="1" fieldPosition="0">
        <references count="1">
          <reference field="2" count="0" selected="0"/>
        </references>
      </pivotArea>
    </format>
    <format dxfId="82">
      <pivotArea field="2" type="button" dataOnly="0" labelOnly="1" outline="0" axis="axisCol" fieldPosition="0"/>
    </format>
    <format dxfId="81">
      <pivotArea dataOnly="0" labelOnly="1" fieldPosition="0">
        <references count="1">
          <reference field="2" count="0"/>
        </references>
      </pivotArea>
    </format>
    <format dxfId="80">
      <pivotArea grandCol="1" outline="0" collapsedLevelsAreSubtotals="1" fieldPosition="0"/>
    </format>
    <format dxfId="79">
      <pivotArea type="topRight" dataOnly="0" labelOnly="1" outline="0" fieldPosition="0"/>
    </format>
    <format dxfId="78">
      <pivotArea dataOnly="0" labelOnly="1" grandCol="1" outline="0" fieldPosition="0"/>
    </format>
  </formats>
  <chartFormats count="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8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75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colHierarchiesUsage count="1">
    <colHierarchyUsage hierarchyUsage="6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ities]"/>
        <x15:activeTabTopLevelEntity name="[response_respond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1EDA7A-C906-42F0-917D-72CC3470809B}" name="PivotTable8" cacheId="117" applyNumberFormats="0" applyBorderFormats="0" applyFontFormats="0" applyPatternFormats="0" applyAlignmentFormats="0" applyWidthHeightFormats="1" dataCaption="Values" tag="bff5973a-adf2-4a7a-a156-5ac12179228c" updatedVersion="6" minRefreshableVersion="3" useAutoFormatting="1" itemPrintTitles="1" createdVersion="6" indent="0" outline="1" outlineData="1" multipleFieldFilters="0" chartFormat="5" rowHeaderCaption="Top 5 cities" colHeaderCaption="Perception">
  <location ref="G2:I9" firstHeaderRow="1" firstDataRow="2" firstDataCol="1"/>
  <pivotFields count="3">
    <pivotField axis="axisCol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0"/>
  </colFields>
  <colItems count="2">
    <i>
      <x/>
    </i>
    <i t="grand">
      <x/>
    </i>
  </colItems>
  <dataFields count="1">
    <dataField name=" " fld="1" subtotal="count" baseField="0" baseItem="0"/>
  </dataFields>
  <formats count="1">
    <format dxfId="85">
      <pivotArea type="all" dataOnly="0" outline="0" fieldPosition="0"/>
    </format>
  </formats>
  <chartFormats count="1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8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4" iMeasureHier="79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ities]"/>
        <x15:activeTabTopLevelEntity name="[response_respond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BB2693-A63F-412C-B1A4-215C464F3F10}" name="PivotTable4" cacheId="10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Limited ed packaging">
  <location ref="O2:P6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sponse" fld="1" subtotal="count" baseField="0" baseItem="0"/>
  </dataFields>
  <formats count="12"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0" type="button" dataOnly="0" labelOnly="1" outline="0" axis="axisRow" fieldPosition="0"/>
    </format>
    <format dxfId="38">
      <pivotArea dataOnly="0" labelOnly="1" fieldPosition="0">
        <references count="1">
          <reference field="0" count="0"/>
        </references>
      </pivotArea>
    </format>
    <format dxfId="37">
      <pivotArea dataOnly="0" labelOnly="1" grandRow="1" outline="0" fieldPosition="0"/>
    </format>
    <format dxfId="36">
      <pivotArea dataOnly="0" labelOnly="1" outline="0" axis="axisValues" fieldPosition="0"/>
    </format>
    <format dxfId="35">
      <pivotArea outline="0" collapsedLevelsAreSubtotals="1" fieldPosition="0"/>
    </format>
    <format dxfId="34">
      <pivotArea dataOnly="0" labelOnly="1" outline="0" axis="axisValues" fieldPosition="0"/>
    </format>
    <format dxfId="33">
      <pivotArea field="0" type="button" dataOnly="0" labelOnly="1" outline="0" axis="axisRow" fieldPosition="0"/>
    </format>
    <format dxfId="32">
      <pivotArea dataOnly="0" labelOnly="1" outline="0" axis="axisValues" fieldPosition="0"/>
    </format>
    <format dxfId="31">
      <pivotArea grandRow="1" outline="0" collapsedLevelsAreSubtotals="1" fieldPosition="0"/>
    </format>
    <format dxfId="30">
      <pivotArea dataOnly="0" labelOnly="1" grandRow="1" outline="0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sponse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ponse_respond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B86C7C-BC02-4B66-9F7C-B80F9E878669}" name="PivotTable3" cacheId="10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Price Range">
  <location ref="L2:M7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Desired Price Range" fld="1" subtotal="count" baseField="0" baseItem="0"/>
  </dataFields>
  <formats count="12"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0" type="button" dataOnly="0" labelOnly="1" outline="0" axis="axisRow" fieldPosition="0"/>
    </format>
    <format dxfId="50">
      <pivotArea dataOnly="0" labelOnly="1" fieldPosition="0">
        <references count="1">
          <reference field="0" count="0"/>
        </references>
      </pivotArea>
    </format>
    <format dxfId="49">
      <pivotArea dataOnly="0" labelOnly="1" grandRow="1" outline="0" fieldPosition="0"/>
    </format>
    <format dxfId="48">
      <pivotArea dataOnly="0" labelOnly="1" outline="0" axis="axisValues" fieldPosition="0"/>
    </format>
    <format dxfId="47">
      <pivotArea outline="0" collapsedLevelsAreSubtotals="1" fieldPosition="0"/>
    </format>
    <format dxfId="46">
      <pivotArea dataOnly="0" labelOnly="1" outline="0" axis="axisValues" fieldPosition="0"/>
    </format>
    <format dxfId="45">
      <pivotArea field="0" type="button" dataOnly="0" labelOnly="1" outline="0" axis="axisRow" fieldPosition="0"/>
    </format>
    <format dxfId="44">
      <pivotArea dataOnly="0" labelOnly="1" outline="0" axis="axisValues" fieldPosition="0"/>
    </format>
    <format dxfId="43">
      <pivotArea grandRow="1" outline="0" collapsedLevelsAreSubtotals="1" fieldPosition="0"/>
    </format>
    <format dxfId="42">
      <pivotArea dataOnly="0" labelOnly="1" grandRow="1" outline="0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sired Price Range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ponse_respond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F343E-7518-4547-B744-795512230FAE}" name="PivotTable2" cacheId="1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Ocassion">
  <location ref="H2:I8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ocassion" fld="1" subtotal="count" baseField="0" baseItem="0"/>
  </dataFields>
  <formats count="6"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0" type="button" dataOnly="0" labelOnly="1" outline="0" axis="axisRow" fieldPosition="0"/>
    </format>
    <format dxfId="56">
      <pivotArea dataOnly="0" labelOnly="1" fieldPosition="0">
        <references count="1">
          <reference field="0" count="0"/>
        </references>
      </pivotArea>
    </format>
    <format dxfId="55">
      <pivotArea dataOnly="0" labelOnly="1" grandRow="1" outline="0" fieldPosition="0"/>
    </format>
    <format dxfId="54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cassion"/>
  </pivotHierarchies>
  <pivotTableStyleInfo name="PivotStyleLight16" showRowHeaders="1" showColHeaders="1" showRowStripes="0" showColStripes="0" showLastColumn="1"/>
  <rowHierarchiesUsage count="1">
    <rowHierarchyUsage hierarchyUsage="6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ponse_respond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039DFA-406D-4CD1-876C-42CA170C70CF}" name="PivotTable1" cacheId="1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Purchase Location">
  <location ref="C2:D8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Location Preference" fld="1" subtotal="count" baseField="0" baseItem="0"/>
  </dataFields>
  <formats count="12"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0" type="button" dataOnly="0" labelOnly="1" outline="0" axis="axisRow" fieldPosition="0"/>
    </format>
    <format dxfId="68">
      <pivotArea dataOnly="0" labelOnly="1" fieldPosition="0">
        <references count="1">
          <reference field="0" count="0"/>
        </references>
      </pivotArea>
    </format>
    <format dxfId="67">
      <pivotArea dataOnly="0" labelOnly="1" grandRow="1" outline="0" fieldPosition="0"/>
    </format>
    <format dxfId="66">
      <pivotArea dataOnly="0" labelOnly="1" outline="0" axis="axisValues" fieldPosition="0"/>
    </format>
    <format dxfId="65">
      <pivotArea outline="0" collapsedLevelsAreSubtotals="1" fieldPosition="0"/>
    </format>
    <format dxfId="64">
      <pivotArea dataOnly="0" labelOnly="1" outline="0" axis="axisValues" fieldPosition="0"/>
    </format>
    <format dxfId="63">
      <pivotArea field="0" type="button" dataOnly="0" labelOnly="1" outline="0" axis="axisRow" fieldPosition="0"/>
    </format>
    <format dxfId="62">
      <pivotArea dataOnly="0" labelOnly="1" outline="0" axis="axisValues" fieldPosition="0"/>
    </format>
    <format dxfId="61">
      <pivotArea grandRow="1" outline="0" collapsedLevelsAreSubtotals="1" fieldPosition="0"/>
    </format>
    <format dxfId="60">
      <pivotArea dataOnly="0" labelOnly="1" grandRow="1" outline="0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Location Preference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ponse_respond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9EDDC6-7D02-4659-AE75-7C0CB8938CC0}" name="PivotTable6" cacheId="18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 rowHeaderCaption="why other brands?">
  <location ref="G2:H8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ason" fld="1" subtotal="count" baseField="0" baseItem="0"/>
  </dataFields>
  <formats count="12"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0" type="button" dataOnly="0" labelOnly="1" outline="0" axis="axisRow" fieldPosition="0"/>
    </format>
    <format dxfId="11">
      <pivotArea dataOnly="0" labelOnly="1" fieldPosition="0">
        <references count="1">
          <reference field="0" count="0"/>
        </references>
      </pivotArea>
    </format>
    <format dxfId="10">
      <pivotArea dataOnly="0" labelOnly="1" grandRow="1" outline="0" fieldPosition="0"/>
    </format>
    <format dxfId="9">
      <pivotArea dataOnly="0" labelOnly="1" outline="0" axis="axisValues" fieldPosition="0"/>
    </format>
    <format dxfId="7">
      <pivotArea outline="0" collapsedLevelsAreSubtotals="1" fieldPosition="0"/>
    </format>
    <format dxfId="6">
      <pivotArea dataOnly="0" labelOnly="1" outline="0" axis="axisValues" fieldPosition="0"/>
    </format>
    <format dxfId="4">
      <pivotArea field="0" type="button" dataOnly="0" labelOnly="1" outline="0" axis="axisRow" fieldPosition="0"/>
    </format>
    <format dxfId="3">
      <pivotArea dataOnly="0" labelOnly="1" outline="0" axis="axisValues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ason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ponse_respond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521C8F-613F-4A4B-9E92-2D2F903AFA8D}" name="PivotTable5" cacheId="17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Taste Rating">
  <location ref="C2:D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Taste rating" fld="0" subtotal="count" baseField="1" baseItem="0"/>
  </dataFields>
  <formats count="12"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1" type="button" dataOnly="0" labelOnly="1" outline="0" axis="axisRow" fieldPosition="0"/>
    </format>
    <format dxfId="26">
      <pivotArea dataOnly="0" labelOnly="1" fieldPosition="0">
        <references count="1">
          <reference field="1" count="0"/>
        </references>
      </pivotArea>
    </format>
    <format dxfId="25">
      <pivotArea dataOnly="0" labelOnly="1" grandRow="1" outline="0" fieldPosition="0"/>
    </format>
    <format dxfId="24">
      <pivotArea dataOnly="0" labelOnly="1" outline="0" axis="axisValues" fieldPosition="0"/>
    </format>
    <format dxfId="22">
      <pivotArea outline="0" collapsedLevelsAreSubtotals="1" fieldPosition="0"/>
    </format>
    <format dxfId="21">
      <pivotArea dataOnly="0" labelOnly="1" outline="0" axis="axisValues" fieldPosition="0"/>
    </format>
    <format dxfId="19">
      <pivotArea field="1" type="button" dataOnly="0" labelOnly="1" outline="0" axis="axisRow" fieldPosition="0"/>
    </format>
    <format dxfId="18">
      <pivotArea dataOnly="0" labelOnly="1" outline="0" axis="axisValues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aste rating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ponse_respondents]"/>
        <x15:activeTabTopLevelEntity name="[fact_survey_respons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7B5961-6ADA-4333-AE47-4AEA132F661E}" name="PivotTable2" cacheId="14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H3:L10" firstHeaderRow="1" firstDataRow="2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ount of preference" fld="2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8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colHierarchiesUsage count="1">
    <colHierarchyUsage hierarchyUsage="6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ponse_respond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71A11F-3E81-483D-AB79-E230B2ED7A6C}" name="PivotTable3" cacheId="14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Ingredients">
  <location ref="H3:I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ngredients_expected" fld="0" subtotal="count" baseField="0" baseItem="0"/>
  </dataFields>
  <formats count="6"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1" type="button" dataOnly="0" labelOnly="1" outline="0" axis="axisRow" fieldPosition="0"/>
    </format>
    <format dxfId="126">
      <pivotArea dataOnly="0" labelOnly="1" fieldPosition="0">
        <references count="1">
          <reference field="1" count="0"/>
        </references>
      </pivotArea>
    </format>
    <format dxfId="125">
      <pivotArea dataOnly="0" labelOnly="1" grandRow="1" outline="0" fieldPosition="0"/>
    </format>
    <format dxfId="124">
      <pivotArea dataOnly="0" labelOnly="1" outline="0" axis="axisValues" fieldPosition="0"/>
    </format>
  </format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8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Ingredients expect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7" showRowHeaders="1" showColHeaders="1" showRowStripes="0" showColStripes="0" showLastColumn="1"/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ponse_respond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EB3ED2-91DD-4233-B7A7-87214B881BE8}" name="PivotTable5" cacheId="14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Packaging Type">
  <location ref="D2:E8" firstHeaderRow="1" firstDataRow="1" firstDataCol="1"/>
  <pivotFields count="2">
    <pivotField axis="axisRow" allDrilled="1" subtotalTop="0" showAll="0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 v="2"/>
    </i>
    <i>
      <x/>
    </i>
    <i>
      <x v="3"/>
    </i>
    <i>
      <x v="1"/>
    </i>
    <i t="grand">
      <x/>
    </i>
  </rowItems>
  <colItems count="1">
    <i/>
  </colItems>
  <dataFields count="1">
    <dataField name=" Packaging_preference" fld="1" subtotal="count" baseField="0" baseItem="0"/>
  </dataFields>
  <formats count="6">
    <format dxfId="135">
      <pivotArea type="all" dataOnly="0" outline="0" fieldPosition="0"/>
    </format>
    <format dxfId="134">
      <pivotArea outline="0" collapsedLevelsAreSubtotals="1" fieldPosition="0"/>
    </format>
    <format dxfId="133">
      <pivotArea field="0" type="button" dataOnly="0" labelOnly="1" outline="0" axis="axisRow" fieldPosition="0"/>
    </format>
    <format dxfId="132">
      <pivotArea dataOnly="0" labelOnly="1" fieldPosition="0">
        <references count="1">
          <reference field="0" count="0"/>
        </references>
      </pivotArea>
    </format>
    <format dxfId="131">
      <pivotArea dataOnly="0" labelOnly="1" grandRow="1" outline="0" fieldPosition="0"/>
    </format>
    <format dxfId="130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 Packaging_prefere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3" showRowHeaders="1" showColHeaders="1" showRowStripes="0" showColStripes="0" showLastColumn="1"/>
  <rowHierarchiesUsage count="1">
    <rowHierarchyUsage hierarchyUsage="5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ponse_respond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22C7DD-F6A5-43CA-8130-8E1D66A73594}" name="PivotTable2" cacheId="13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Brands" colHeaderCaption="">
  <location ref="K2:L8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 Reasons for choosing brands" fld="1" subtotal="count" baseField="0" baseItem="0"/>
  </dataFields>
  <formats count="8"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0" type="button" dataOnly="0" labelOnly="1" outline="0" axis="axisRow" fieldPosition="0"/>
    </format>
    <format dxfId="112">
      <pivotArea dataOnly="0" labelOnly="1" fieldPosition="0">
        <references count="1">
          <reference field="0" count="0"/>
        </references>
      </pivotArea>
    </format>
    <format dxfId="111">
      <pivotArea dataOnly="0" labelOnly="1" grandRow="1" outline="0" fieldPosition="0"/>
    </format>
    <format dxfId="110">
      <pivotArea dataOnly="0" labelOnly="1" outline="0" axis="axisValues" fieldPosition="0"/>
    </format>
    <format dxfId="109">
      <pivotArea outline="0" collapsedLevelsAreSubtotals="1" fieldPosition="0"/>
    </format>
    <format dxfId="108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8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 Reasons for choosing brand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ponse_respond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AB3AB-58AC-4D61-AA5E-D39A44EE4E3F}" name="PivotTable1" cacheId="13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Brands">
  <location ref="C2:D10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Brand Preference" fld="1" subtotal="count" baseField="0" baseItem="0"/>
  </dataFields>
  <formats count="8"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0" type="button" dataOnly="0" labelOnly="1" outline="0" axis="axisRow" fieldPosition="0"/>
    </format>
    <format dxfId="120">
      <pivotArea dataOnly="0" labelOnly="1" fieldPosition="0">
        <references count="1">
          <reference field="0" count="0"/>
        </references>
      </pivotArea>
    </format>
    <format dxfId="119">
      <pivotArea dataOnly="0" labelOnly="1" grandRow="1" outline="0" fieldPosition="0"/>
    </format>
    <format dxfId="118">
      <pivotArea dataOnly="0" labelOnly="1" outline="0" axis="axisValues" fieldPosition="0"/>
    </format>
    <format dxfId="117">
      <pivotArea outline="0" collapsedLevelsAreSubtotals="1" fieldPosition="0"/>
    </format>
    <format dxfId="116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Brand Prefere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ponse_respond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BC184-5588-49A5-870D-1DD19D9DE000}" name="PivotTable6" cacheId="13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 rowHeaderCaption="Age Group" colHeaderCaption="Marketing Channels">
  <location ref="P3:V6" firstHeaderRow="1" firstDataRow="2" firstDataCol="1"/>
  <pivotFields count="3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">
    <i>
      <x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 " fld="1" subtotal="count" baseField="0" baseItem="0"/>
  </dataFields>
  <formats count="10">
    <format dxfId="95">
      <pivotArea type="all" dataOnly="0" outline="0" fieldPosition="0"/>
    </format>
    <format dxfId="94">
      <pivotArea outline="0" collapsedLevelsAreSubtotals="1" fieldPosition="0"/>
    </format>
    <format dxfId="93">
      <pivotArea type="origin" dataOnly="0" labelOnly="1" outline="0" fieldPosition="0"/>
    </format>
    <format dxfId="92">
      <pivotArea field="2" type="button" dataOnly="0" labelOnly="1" outline="0" axis="axisCol" fieldPosition="0"/>
    </format>
    <format dxfId="91">
      <pivotArea type="topRight" dataOnly="0" labelOnly="1" outline="0" fieldPosition="0"/>
    </format>
    <format dxfId="90">
      <pivotArea field="0" type="button" dataOnly="0" labelOnly="1" outline="0" axis="axisRow" fieldPosition="0"/>
    </format>
    <format dxfId="89">
      <pivotArea dataOnly="0" labelOnly="1" fieldPosition="0">
        <references count="1">
          <reference field="0" count="0"/>
        </references>
      </pivotArea>
    </format>
    <format dxfId="88">
      <pivotArea dataOnly="0" labelOnly="1" grandRow="1" outline="0" fieldPosition="0"/>
    </format>
    <format dxfId="87">
      <pivotArea dataOnly="0" labelOnly="1" fieldPosition="0">
        <references count="1">
          <reference field="2" count="0"/>
        </references>
      </pivotArea>
    </format>
    <format dxfId="86">
      <pivotArea dataOnly="0" labelOnly="1" grandCol="1" outline="0" fieldPosition="0"/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8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</pivotHierarchies>
  <pivotTableStyleInfo name="PivotStyleLight20" showRowHeaders="1" showColHeaders="1" showRowStripes="0" showColStripes="0" showLastColumn="1"/>
  <rowHierarchiesUsage count="1">
    <rowHierarchyUsage hierarchyUsage="62"/>
  </rowHierarchiesUsage>
  <colHierarchiesUsage count="1">
    <colHierarchyUsage hierarchyUsage="5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ponse_respond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4456C4-584F-4896-9F3D-9A47857809B3}" name="PivotTable5" cacheId="12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Age Group">
  <location ref="J3:K7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reference" fld="1" subtotal="count" baseField="0" baseItem="0"/>
  </dataFields>
  <formats count="6"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0" type="button" dataOnly="0" labelOnly="1" outline="0" axis="axisRow" fieldPosition="0"/>
    </format>
    <format dxfId="98">
      <pivotArea dataOnly="0" labelOnly="1" fieldPosition="0">
        <references count="1">
          <reference field="0" count="0"/>
        </references>
      </pivotArea>
    </format>
    <format dxfId="97">
      <pivotArea dataOnly="0" labelOnly="1" grandRow="1" outline="0" fieldPosition="0"/>
    </format>
    <format dxfId="96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8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20" showRowHeaders="1" showColHeaders="1" showRowStripes="0" showColStripes="0" showLastColumn="1"/>
  <rowHierarchiesUsage count="1">
    <rowHierarchyUsage hierarchyUsage="6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ponse_respond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DAE197-7730-40A6-BF05-208688802074}" name="PivotTable4" cacheId="12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Genders">
  <location ref="C3:D7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reference" fld="1" subtotal="count" baseField="0" baseItem="0"/>
  </dataFields>
  <formats count="6"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0" type="button" dataOnly="0" labelOnly="1" outline="0" axis="axisRow" fieldPosition="0"/>
    </format>
    <format dxfId="104">
      <pivotArea dataOnly="0" labelOnly="1" fieldPosition="0">
        <references count="1">
          <reference field="0" count="0"/>
        </references>
      </pivotArea>
    </format>
    <format dxfId="103">
      <pivotArea dataOnly="0" labelOnly="1" grandRow="1" outline="0" fieldPosition="0"/>
    </format>
    <format dxfId="102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8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eference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20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ponse_respond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5" Type="http://schemas.openxmlformats.org/officeDocument/2006/relationships/drawing" Target="../drawings/drawing7.xml"/><Relationship Id="rId4" Type="http://schemas.openxmlformats.org/officeDocument/2006/relationships/pivotTable" Target="../pivotTables/pivotTable1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818AD-B69A-4CBC-9CFF-A9D4C9CDD5CA}">
  <dimension ref="A2:R9"/>
  <sheetViews>
    <sheetView showGridLines="0" workbookViewId="0">
      <selection activeCell="L15" sqref="L15"/>
    </sheetView>
  </sheetViews>
  <sheetFormatPr defaultRowHeight="14.4" x14ac:dyDescent="0.3"/>
  <cols>
    <col min="4" max="4" width="12.5546875" bestFit="1" customWidth="1"/>
    <col min="5" max="5" width="14.5546875" bestFit="1" customWidth="1"/>
    <col min="6" max="6" width="10.77734375" bestFit="1" customWidth="1"/>
    <col min="7" max="7" width="9.33203125" bestFit="1" customWidth="1"/>
    <col min="8" max="9" width="8.77734375" bestFit="1" customWidth="1"/>
    <col min="10" max="10" width="10.77734375" bestFit="1" customWidth="1"/>
  </cols>
  <sheetData>
    <row r="2" spans="1:18" ht="21" x14ac:dyDescent="0.4">
      <c r="A2" s="44"/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</row>
    <row r="4" spans="1:18" x14ac:dyDescent="0.3">
      <c r="D4" s="13" t="s">
        <v>27</v>
      </c>
      <c r="E4" s="13" t="s">
        <v>43</v>
      </c>
      <c r="F4" s="13"/>
    </row>
    <row r="5" spans="1:18" x14ac:dyDescent="0.3">
      <c r="D5" s="4" t="s">
        <v>39</v>
      </c>
      <c r="E5" s="5" t="s">
        <v>34</v>
      </c>
      <c r="F5" s="6" t="s">
        <v>40</v>
      </c>
    </row>
    <row r="6" spans="1:18" x14ac:dyDescent="0.3">
      <c r="D6" s="7" t="s">
        <v>29</v>
      </c>
      <c r="E6" s="8">
        <v>466</v>
      </c>
      <c r="F6" s="9">
        <v>466</v>
      </c>
    </row>
    <row r="7" spans="1:18" x14ac:dyDescent="0.3">
      <c r="D7" s="7" t="s">
        <v>32</v>
      </c>
      <c r="E7" s="8">
        <v>817</v>
      </c>
      <c r="F7" s="9">
        <v>817</v>
      </c>
    </row>
    <row r="8" spans="1:18" x14ac:dyDescent="0.3">
      <c r="D8" s="7" t="s">
        <v>37</v>
      </c>
      <c r="E8" s="8">
        <v>63</v>
      </c>
      <c r="F8" s="9">
        <v>63</v>
      </c>
    </row>
    <row r="9" spans="1:18" x14ac:dyDescent="0.3">
      <c r="D9" s="10" t="s">
        <v>40</v>
      </c>
      <c r="E9" s="11">
        <v>1346</v>
      </c>
      <c r="F9" s="12">
        <v>1346</v>
      </c>
    </row>
  </sheetData>
  <mergeCells count="1">
    <mergeCell ref="A2:R2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C3E3E-711E-492C-AE76-D7B6B2791699}">
  <dimension ref="H3:L10"/>
  <sheetViews>
    <sheetView workbookViewId="0">
      <selection activeCell="K18" sqref="K18"/>
    </sheetView>
  </sheetViews>
  <sheetFormatPr defaultRowHeight="14.4" x14ac:dyDescent="0.3"/>
  <cols>
    <col min="8" max="8" width="18.109375" bestFit="1" customWidth="1"/>
    <col min="9" max="9" width="15.5546875" bestFit="1" customWidth="1"/>
    <col min="10" max="10" width="5" bestFit="1" customWidth="1"/>
    <col min="11" max="11" width="8.77734375" bestFit="1" customWidth="1"/>
    <col min="12" max="12" width="10.77734375" bestFit="1" customWidth="1"/>
    <col min="13" max="13" width="8.77734375" bestFit="1" customWidth="1"/>
    <col min="14" max="14" width="10.77734375" bestFit="1" customWidth="1"/>
  </cols>
  <sheetData>
    <row r="3" spans="8:12" x14ac:dyDescent="0.3">
      <c r="H3" s="2" t="s">
        <v>42</v>
      </c>
      <c r="I3" s="2" t="s">
        <v>41</v>
      </c>
    </row>
    <row r="4" spans="8:12" x14ac:dyDescent="0.3">
      <c r="H4" s="2" t="s">
        <v>39</v>
      </c>
      <c r="I4" t="s">
        <v>38</v>
      </c>
      <c r="J4" t="s">
        <v>30</v>
      </c>
      <c r="K4" t="s">
        <v>34</v>
      </c>
      <c r="L4" t="s">
        <v>40</v>
      </c>
    </row>
    <row r="5" spans="8:12" x14ac:dyDescent="0.3">
      <c r="H5" s="3" t="s">
        <v>28</v>
      </c>
      <c r="I5" s="1">
        <v>753</v>
      </c>
      <c r="J5" s="1">
        <v>539</v>
      </c>
      <c r="K5" s="1">
        <v>196</v>
      </c>
      <c r="L5" s="1">
        <v>1488</v>
      </c>
    </row>
    <row r="6" spans="8:12" x14ac:dyDescent="0.3">
      <c r="H6" s="3" t="s">
        <v>31</v>
      </c>
      <c r="I6" s="1">
        <v>2867</v>
      </c>
      <c r="J6" s="1">
        <v>1917</v>
      </c>
      <c r="K6" s="1">
        <v>736</v>
      </c>
      <c r="L6" s="1">
        <v>5520</v>
      </c>
    </row>
    <row r="7" spans="8:12" x14ac:dyDescent="0.3">
      <c r="H7" s="3" t="s">
        <v>33</v>
      </c>
      <c r="I7" s="1">
        <v>1219</v>
      </c>
      <c r="J7" s="1">
        <v>809</v>
      </c>
      <c r="K7" s="1">
        <v>348</v>
      </c>
      <c r="L7" s="1">
        <v>2376</v>
      </c>
    </row>
    <row r="8" spans="8:12" x14ac:dyDescent="0.3">
      <c r="H8" s="3" t="s">
        <v>35</v>
      </c>
      <c r="I8" s="1">
        <v>229</v>
      </c>
      <c r="J8" s="1">
        <v>155</v>
      </c>
      <c r="K8" s="1">
        <v>42</v>
      </c>
      <c r="L8" s="1">
        <v>426</v>
      </c>
    </row>
    <row r="9" spans="8:12" x14ac:dyDescent="0.3">
      <c r="H9" s="3" t="s">
        <v>36</v>
      </c>
      <c r="I9" s="1">
        <v>95</v>
      </c>
      <c r="J9" s="1">
        <v>71</v>
      </c>
      <c r="K9" s="1">
        <v>24</v>
      </c>
      <c r="L9" s="1">
        <v>190</v>
      </c>
    </row>
    <row r="10" spans="8:12" x14ac:dyDescent="0.3">
      <c r="H10" s="3" t="s">
        <v>40</v>
      </c>
      <c r="I10" s="1">
        <v>5163</v>
      </c>
      <c r="J10" s="1">
        <v>3491</v>
      </c>
      <c r="K10" s="1">
        <v>1346</v>
      </c>
      <c r="L10" s="1">
        <v>1000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692DF-BF70-4D91-9894-30CDDF4BBE11}">
  <dimension ref="D2:I8"/>
  <sheetViews>
    <sheetView showGridLines="0" tabSelected="1" topLeftCell="B2" workbookViewId="0">
      <selection activeCell="D7" sqref="D7"/>
    </sheetView>
  </sheetViews>
  <sheetFormatPr defaultRowHeight="14.4" x14ac:dyDescent="0.3"/>
  <cols>
    <col min="4" max="4" width="24.33203125" bestFit="1" customWidth="1"/>
    <col min="5" max="5" width="20.33203125" bestFit="1" customWidth="1"/>
    <col min="6" max="6" width="24.33203125" bestFit="1" customWidth="1"/>
    <col min="7" max="7" width="17.21875" bestFit="1" customWidth="1"/>
    <col min="8" max="8" width="12.6640625" bestFit="1" customWidth="1"/>
    <col min="9" max="9" width="27.33203125" bestFit="1" customWidth="1"/>
    <col min="10" max="10" width="8.109375" bestFit="1" customWidth="1"/>
    <col min="11" max="11" width="5.77734375" bestFit="1" customWidth="1"/>
    <col min="12" max="12" width="8.33203125" bestFit="1" customWidth="1"/>
    <col min="13" max="13" width="10.77734375" bestFit="1" customWidth="1"/>
  </cols>
  <sheetData>
    <row r="2" spans="4:9" x14ac:dyDescent="0.3">
      <c r="D2" s="19" t="s">
        <v>48</v>
      </c>
      <c r="E2" s="24" t="s">
        <v>49</v>
      </c>
    </row>
    <row r="3" spans="4:9" x14ac:dyDescent="0.3">
      <c r="D3" s="20" t="s">
        <v>12</v>
      </c>
      <c r="E3" s="18">
        <v>485</v>
      </c>
      <c r="H3" s="19" t="s">
        <v>47</v>
      </c>
      <c r="I3" s="24" t="s">
        <v>53</v>
      </c>
    </row>
    <row r="4" spans="4:9" x14ac:dyDescent="0.3">
      <c r="D4" s="21" t="s">
        <v>25</v>
      </c>
      <c r="E4" s="15">
        <v>983</v>
      </c>
      <c r="H4" s="20" t="s">
        <v>7</v>
      </c>
      <c r="I4" s="18">
        <v>3896</v>
      </c>
    </row>
    <row r="5" spans="4:9" x14ac:dyDescent="0.3">
      <c r="D5" s="21" t="s">
        <v>26</v>
      </c>
      <c r="E5" s="15">
        <v>1501</v>
      </c>
      <c r="H5" s="21" t="s">
        <v>3</v>
      </c>
      <c r="I5" s="15">
        <v>1553</v>
      </c>
    </row>
    <row r="6" spans="4:9" x14ac:dyDescent="0.3">
      <c r="D6" s="21" t="s">
        <v>10</v>
      </c>
      <c r="E6" s="15">
        <v>3047</v>
      </c>
      <c r="H6" s="21" t="s">
        <v>19</v>
      </c>
      <c r="I6" s="15">
        <v>2017</v>
      </c>
    </row>
    <row r="7" spans="4:9" x14ac:dyDescent="0.3">
      <c r="D7" s="22" t="s">
        <v>5</v>
      </c>
      <c r="E7" s="15">
        <v>3984</v>
      </c>
      <c r="H7" s="22" t="s">
        <v>16</v>
      </c>
      <c r="I7" s="15">
        <v>2534</v>
      </c>
    </row>
    <row r="8" spans="4:9" x14ac:dyDescent="0.3">
      <c r="D8" s="23" t="s">
        <v>40</v>
      </c>
      <c r="E8" s="16">
        <v>10000</v>
      </c>
      <c r="H8" s="23" t="s">
        <v>40</v>
      </c>
      <c r="I8" s="16">
        <v>10000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A020F-29AF-4A4E-A166-FAB2BD8C9CAA}">
  <dimension ref="C2:L10"/>
  <sheetViews>
    <sheetView showGridLines="0" workbookViewId="0">
      <selection activeCell="H1" sqref="H1"/>
    </sheetView>
  </sheetViews>
  <sheetFormatPr defaultRowHeight="14.4" x14ac:dyDescent="0.3"/>
  <cols>
    <col min="3" max="3" width="10.77734375" bestFit="1" customWidth="1"/>
    <col min="4" max="4" width="15.6640625" bestFit="1" customWidth="1"/>
    <col min="5" max="5" width="8.21875" bestFit="1" customWidth="1"/>
    <col min="6" max="6" width="6.44140625" bestFit="1" customWidth="1"/>
    <col min="7" max="7" width="9.5546875" bestFit="1" customWidth="1"/>
    <col min="8" max="8" width="8.44140625" bestFit="1" customWidth="1"/>
    <col min="9" max="9" width="6.5546875" bestFit="1" customWidth="1"/>
    <col min="10" max="10" width="5.44140625" bestFit="1" customWidth="1"/>
    <col min="11" max="11" width="20.5546875" bestFit="1" customWidth="1"/>
    <col min="12" max="12" width="25.88671875" bestFit="1" customWidth="1"/>
    <col min="13" max="13" width="15.44140625" bestFit="1" customWidth="1"/>
    <col min="14" max="14" width="12" bestFit="1" customWidth="1"/>
    <col min="15" max="15" width="5.77734375" bestFit="1" customWidth="1"/>
    <col min="16" max="16" width="21" bestFit="1" customWidth="1"/>
    <col min="17" max="17" width="10.77734375" bestFit="1" customWidth="1"/>
  </cols>
  <sheetData>
    <row r="2" spans="3:12" x14ac:dyDescent="0.3">
      <c r="C2" s="19" t="s">
        <v>50</v>
      </c>
      <c r="D2" s="24" t="s">
        <v>51</v>
      </c>
      <c r="K2" s="19" t="s">
        <v>50</v>
      </c>
      <c r="L2" s="24" t="s">
        <v>52</v>
      </c>
    </row>
    <row r="3" spans="3:12" x14ac:dyDescent="0.3">
      <c r="C3" s="20" t="s">
        <v>6</v>
      </c>
      <c r="D3" s="18">
        <v>2112</v>
      </c>
      <c r="K3" s="20" t="s">
        <v>2</v>
      </c>
      <c r="L3" s="18">
        <v>1910</v>
      </c>
    </row>
    <row r="4" spans="3:12" x14ac:dyDescent="0.3">
      <c r="C4" s="21" t="s">
        <v>1</v>
      </c>
      <c r="D4" s="15">
        <v>1058</v>
      </c>
      <c r="K4" s="21" t="s">
        <v>17</v>
      </c>
      <c r="L4" s="15">
        <v>2652</v>
      </c>
    </row>
    <row r="5" spans="3:12" x14ac:dyDescent="0.3">
      <c r="C5" s="21" t="s">
        <v>21</v>
      </c>
      <c r="D5" s="15">
        <v>980</v>
      </c>
      <c r="K5" s="21" t="s">
        <v>20</v>
      </c>
      <c r="L5" s="15">
        <v>1748</v>
      </c>
    </row>
    <row r="6" spans="3:12" x14ac:dyDescent="0.3">
      <c r="C6" s="21" t="s">
        <v>15</v>
      </c>
      <c r="D6" s="15">
        <v>2538</v>
      </c>
      <c r="K6" s="21" t="s">
        <v>12</v>
      </c>
      <c r="L6" s="15">
        <v>1679</v>
      </c>
    </row>
    <row r="7" spans="3:12" x14ac:dyDescent="0.3">
      <c r="C7" s="21" t="s">
        <v>18</v>
      </c>
      <c r="D7" s="15">
        <v>1854</v>
      </c>
      <c r="K7" s="22" t="s">
        <v>23</v>
      </c>
      <c r="L7" s="15">
        <v>2011</v>
      </c>
    </row>
    <row r="8" spans="3:12" x14ac:dyDescent="0.3">
      <c r="C8" s="21" t="s">
        <v>22</v>
      </c>
      <c r="D8" s="15">
        <v>479</v>
      </c>
      <c r="K8" s="23" t="s">
        <v>40</v>
      </c>
      <c r="L8" s="16">
        <v>10000</v>
      </c>
    </row>
    <row r="9" spans="3:12" x14ac:dyDescent="0.3">
      <c r="C9" s="22" t="s">
        <v>13</v>
      </c>
      <c r="D9" s="15">
        <v>979</v>
      </c>
    </row>
    <row r="10" spans="3:12" x14ac:dyDescent="0.3">
      <c r="C10" s="23" t="s">
        <v>40</v>
      </c>
      <c r="D10" s="16">
        <v>10000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938E4-CBE1-4D9D-B393-CE13D417AA00}">
  <dimension ref="C3:V7"/>
  <sheetViews>
    <sheetView showGridLines="0" topLeftCell="K1" zoomScaleNormal="100" workbookViewId="0">
      <selection activeCell="V14" sqref="V14"/>
    </sheetView>
  </sheetViews>
  <sheetFormatPr defaultRowHeight="14.4" x14ac:dyDescent="0.3"/>
  <cols>
    <col min="1" max="2" width="8.88671875" style="17"/>
    <col min="3" max="3" width="10.77734375" style="17" bestFit="1" customWidth="1"/>
    <col min="4" max="4" width="10.109375" style="17" bestFit="1" customWidth="1"/>
    <col min="5" max="9" width="7" style="17" bestFit="1" customWidth="1"/>
    <col min="10" max="10" width="12.109375" style="17" bestFit="1" customWidth="1"/>
    <col min="11" max="11" width="18.109375" style="17" bestFit="1" customWidth="1"/>
    <col min="12" max="12" width="10.77734375" style="17" bestFit="1" customWidth="1"/>
    <col min="13" max="14" width="5.6640625" style="17" bestFit="1" customWidth="1"/>
    <col min="15" max="15" width="4" style="17" bestFit="1" customWidth="1"/>
    <col min="16" max="16" width="12.109375" style="17" bestFit="1" customWidth="1"/>
    <col min="17" max="17" width="20.21875" style="17" bestFit="1" customWidth="1"/>
    <col min="18" max="18" width="5.77734375" style="17" bestFit="1" customWidth="1"/>
    <col min="19" max="19" width="16.88671875" style="17" bestFit="1" customWidth="1"/>
    <col min="20" max="20" width="10.6640625" style="17" bestFit="1" customWidth="1"/>
    <col min="21" max="21" width="14.33203125" style="17" bestFit="1" customWidth="1"/>
    <col min="22" max="22" width="10.77734375" style="17" bestFit="1" customWidth="1"/>
    <col min="23" max="10003" width="7" style="17" bestFit="1" customWidth="1"/>
    <col min="10004" max="10004" width="10.77734375" style="17" bestFit="1" customWidth="1"/>
    <col min="10005" max="16384" width="8.88671875" style="17"/>
  </cols>
  <sheetData>
    <row r="3" spans="3:22" x14ac:dyDescent="0.3">
      <c r="C3" s="19" t="s">
        <v>54</v>
      </c>
      <c r="D3" s="24" t="s">
        <v>43</v>
      </c>
      <c r="J3" s="19" t="s">
        <v>55</v>
      </c>
      <c r="K3" s="24" t="s">
        <v>42</v>
      </c>
      <c r="P3" s="19" t="s">
        <v>57</v>
      </c>
      <c r="Q3" s="19" t="s">
        <v>56</v>
      </c>
      <c r="R3" s="30"/>
      <c r="S3" s="31"/>
      <c r="T3" s="31"/>
      <c r="U3" s="31"/>
      <c r="V3" s="32"/>
    </row>
    <row r="4" spans="3:22" x14ac:dyDescent="0.3">
      <c r="C4" s="20" t="s">
        <v>29</v>
      </c>
      <c r="D4" s="18">
        <v>3455</v>
      </c>
      <c r="J4" s="20" t="s">
        <v>45</v>
      </c>
      <c r="K4" s="18">
        <v>2376</v>
      </c>
      <c r="P4" s="19" t="s">
        <v>55</v>
      </c>
      <c r="Q4" s="30" t="s">
        <v>9</v>
      </c>
      <c r="R4" s="31" t="s">
        <v>12</v>
      </c>
      <c r="S4" s="31" t="s">
        <v>24</v>
      </c>
      <c r="T4" s="31" t="s">
        <v>8</v>
      </c>
      <c r="U4" s="32" t="s">
        <v>4</v>
      </c>
      <c r="V4" s="24" t="s">
        <v>40</v>
      </c>
    </row>
    <row r="5" spans="3:22" x14ac:dyDescent="0.3">
      <c r="C5" s="21" t="s">
        <v>32</v>
      </c>
      <c r="D5" s="15">
        <v>6038</v>
      </c>
      <c r="J5" s="21" t="s">
        <v>46</v>
      </c>
      <c r="K5" s="15">
        <v>616</v>
      </c>
      <c r="P5" s="23" t="s">
        <v>44</v>
      </c>
      <c r="Q5" s="26">
        <v>3373</v>
      </c>
      <c r="R5" s="27">
        <v>702</v>
      </c>
      <c r="S5" s="27">
        <v>702</v>
      </c>
      <c r="T5" s="27">
        <v>446</v>
      </c>
      <c r="U5" s="27">
        <v>1785</v>
      </c>
      <c r="V5" s="28">
        <v>7008</v>
      </c>
    </row>
    <row r="6" spans="3:22" x14ac:dyDescent="0.3">
      <c r="C6" s="22" t="s">
        <v>37</v>
      </c>
      <c r="D6" s="15">
        <v>507</v>
      </c>
      <c r="J6" s="22" t="s">
        <v>44</v>
      </c>
      <c r="K6" s="15">
        <v>7008</v>
      </c>
      <c r="P6" s="23" t="s">
        <v>40</v>
      </c>
      <c r="Q6" s="29">
        <v>3373</v>
      </c>
      <c r="R6" s="25">
        <v>702</v>
      </c>
      <c r="S6" s="25">
        <v>702</v>
      </c>
      <c r="T6" s="25">
        <v>446</v>
      </c>
      <c r="U6" s="25">
        <v>1785</v>
      </c>
      <c r="V6" s="14">
        <v>7008</v>
      </c>
    </row>
    <row r="7" spans="3:22" x14ac:dyDescent="0.3">
      <c r="C7" s="23" t="s">
        <v>40</v>
      </c>
      <c r="D7" s="16">
        <v>10000</v>
      </c>
      <c r="J7" s="23" t="s">
        <v>40</v>
      </c>
      <c r="K7" s="16">
        <v>10000</v>
      </c>
    </row>
  </sheetData>
  <pageMargins left="0.7" right="0.7" top="0.75" bottom="0.75" header="0.3" footer="0.3"/>
  <pageSetup paperSize="0" orientation="portrait" horizontalDpi="0" verticalDpi="0" copies="0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A3467-DDCE-4570-AA68-8D25F459B38C}">
  <dimension ref="C2:N9"/>
  <sheetViews>
    <sheetView showGridLines="0" workbookViewId="0">
      <selection activeCell="K19" sqref="K19"/>
    </sheetView>
  </sheetViews>
  <sheetFormatPr defaultRowHeight="14.4" x14ac:dyDescent="0.3"/>
  <cols>
    <col min="3" max="3" width="12.33203125" bestFit="1" customWidth="1"/>
    <col min="4" max="4" width="24.21875" bestFit="1" customWidth="1"/>
    <col min="7" max="7" width="12.5546875" bestFit="1" customWidth="1"/>
    <col min="8" max="8" width="12.33203125" bestFit="1" customWidth="1"/>
    <col min="9" max="9" width="10.77734375" bestFit="1" customWidth="1"/>
    <col min="10" max="10" width="7.5546875" bestFit="1" customWidth="1"/>
    <col min="11" max="12" width="10.77734375" bestFit="1" customWidth="1"/>
    <col min="13" max="13" width="14.5546875" bestFit="1" customWidth="1"/>
    <col min="14" max="14" width="10.77734375" bestFit="1" customWidth="1"/>
    <col min="15" max="15" width="8.77734375" bestFit="1" customWidth="1"/>
    <col min="16" max="16" width="10.77734375" bestFit="1" customWidth="1"/>
    <col min="17" max="17" width="6.21875" bestFit="1" customWidth="1"/>
    <col min="18" max="18" width="10.77734375" bestFit="1" customWidth="1"/>
    <col min="19" max="61" width="16.33203125" bestFit="1" customWidth="1"/>
    <col min="62" max="62" width="10.77734375" bestFit="1" customWidth="1"/>
  </cols>
  <sheetData>
    <row r="2" spans="3:14" x14ac:dyDescent="0.3">
      <c r="C2" s="19" t="s">
        <v>59</v>
      </c>
      <c r="D2" s="24" t="s">
        <v>58</v>
      </c>
      <c r="G2" s="33" t="s">
        <v>57</v>
      </c>
      <c r="H2" s="48" t="s">
        <v>59</v>
      </c>
      <c r="I2" s="34"/>
      <c r="L2" s="33" t="s">
        <v>57</v>
      </c>
      <c r="M2" s="33" t="s">
        <v>67</v>
      </c>
      <c r="N2" s="43"/>
    </row>
    <row r="3" spans="3:14" x14ac:dyDescent="0.3">
      <c r="C3" s="20" t="s">
        <v>14</v>
      </c>
      <c r="D3" s="18">
        <v>1769</v>
      </c>
      <c r="G3" s="38" t="s">
        <v>66</v>
      </c>
      <c r="H3" s="17" t="s">
        <v>11</v>
      </c>
      <c r="I3" s="39" t="s">
        <v>40</v>
      </c>
      <c r="L3" s="38" t="s">
        <v>68</v>
      </c>
      <c r="M3" s="41" t="s">
        <v>34</v>
      </c>
      <c r="N3" s="40" t="s">
        <v>40</v>
      </c>
    </row>
    <row r="4" spans="3:14" x14ac:dyDescent="0.3">
      <c r="C4" s="21" t="s">
        <v>0</v>
      </c>
      <c r="D4" s="15">
        <v>5974</v>
      </c>
      <c r="G4" s="35" t="s">
        <v>60</v>
      </c>
      <c r="H4" s="49">
        <v>566</v>
      </c>
      <c r="I4" s="36">
        <v>566</v>
      </c>
      <c r="L4" s="35" t="s">
        <v>60</v>
      </c>
      <c r="M4" s="42">
        <v>302</v>
      </c>
      <c r="N4" s="15">
        <v>302</v>
      </c>
    </row>
    <row r="5" spans="3:14" x14ac:dyDescent="0.3">
      <c r="C5" s="22" t="s">
        <v>11</v>
      </c>
      <c r="D5" s="15">
        <v>2257</v>
      </c>
      <c r="G5" s="35" t="s">
        <v>61</v>
      </c>
      <c r="H5" s="49">
        <v>196</v>
      </c>
      <c r="I5" s="36">
        <v>196</v>
      </c>
      <c r="L5" s="35" t="s">
        <v>61</v>
      </c>
      <c r="M5" s="42">
        <v>378</v>
      </c>
      <c r="N5" s="15">
        <v>378</v>
      </c>
    </row>
    <row r="6" spans="3:14" x14ac:dyDescent="0.3">
      <c r="C6" s="23" t="s">
        <v>40</v>
      </c>
      <c r="D6" s="16">
        <v>10000</v>
      </c>
      <c r="G6" s="35" t="s">
        <v>63</v>
      </c>
      <c r="H6" s="49">
        <v>376</v>
      </c>
      <c r="I6" s="36">
        <v>376</v>
      </c>
      <c r="L6" s="35" t="s">
        <v>62</v>
      </c>
      <c r="M6" s="42">
        <v>163</v>
      </c>
      <c r="N6" s="15">
        <v>163</v>
      </c>
    </row>
    <row r="7" spans="3:14" x14ac:dyDescent="0.3">
      <c r="G7" s="35" t="s">
        <v>64</v>
      </c>
      <c r="H7" s="49">
        <v>435</v>
      </c>
      <c r="I7" s="36">
        <v>435</v>
      </c>
      <c r="L7" s="35" t="s">
        <v>63</v>
      </c>
      <c r="M7" s="42">
        <v>95</v>
      </c>
      <c r="N7" s="15">
        <v>95</v>
      </c>
    </row>
    <row r="8" spans="3:14" x14ac:dyDescent="0.3">
      <c r="G8" s="35" t="s">
        <v>65</v>
      </c>
      <c r="H8" s="49">
        <v>205</v>
      </c>
      <c r="I8" s="36">
        <v>205</v>
      </c>
      <c r="L8" s="35" t="s">
        <v>64</v>
      </c>
      <c r="M8" s="42">
        <v>143</v>
      </c>
      <c r="N8" s="15">
        <v>143</v>
      </c>
    </row>
    <row r="9" spans="3:14" x14ac:dyDescent="0.3">
      <c r="G9" s="37" t="s">
        <v>40</v>
      </c>
      <c r="H9" s="25">
        <v>1778</v>
      </c>
      <c r="I9" s="14">
        <v>1778</v>
      </c>
      <c r="L9" s="37" t="s">
        <v>40</v>
      </c>
      <c r="M9" s="29">
        <v>1081</v>
      </c>
      <c r="N9" s="16">
        <v>1081</v>
      </c>
    </row>
  </sheetData>
  <pageMargins left="0.7" right="0.7" top="0.75" bottom="0.75" header="0.3" footer="0.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B8DFA-2C15-4B94-943E-3D22E45E7CED}">
  <dimension ref="C2:P8"/>
  <sheetViews>
    <sheetView showGridLines="0" workbookViewId="0">
      <selection activeCell="D24" sqref="D24"/>
    </sheetView>
  </sheetViews>
  <sheetFormatPr defaultRowHeight="14.4" x14ac:dyDescent="0.3"/>
  <cols>
    <col min="3" max="3" width="21.44140625" bestFit="1" customWidth="1"/>
    <col min="4" max="4" width="18" bestFit="1" customWidth="1"/>
    <col min="8" max="8" width="18.77734375" bestFit="1" customWidth="1"/>
    <col min="9" max="9" width="16.109375" bestFit="1" customWidth="1"/>
    <col min="12" max="12" width="13" bestFit="1" customWidth="1"/>
    <col min="13" max="13" width="17.6640625" bestFit="1" customWidth="1"/>
    <col min="14" max="14" width="8.33203125" bestFit="1" customWidth="1"/>
    <col min="15" max="15" width="21.21875" bestFit="1" customWidth="1"/>
    <col min="16" max="16" width="9" bestFit="1" customWidth="1"/>
  </cols>
  <sheetData>
    <row r="2" spans="3:16" x14ac:dyDescent="0.3">
      <c r="C2" s="19" t="s">
        <v>73</v>
      </c>
      <c r="D2" s="24" t="s">
        <v>74</v>
      </c>
      <c r="H2" s="19" t="s">
        <v>79</v>
      </c>
      <c r="I2" s="24" t="s">
        <v>80</v>
      </c>
      <c r="L2" s="19" t="s">
        <v>88</v>
      </c>
      <c r="M2" s="24" t="s">
        <v>89</v>
      </c>
      <c r="O2" s="19" t="s">
        <v>90</v>
      </c>
      <c r="P2" s="24" t="s">
        <v>91</v>
      </c>
    </row>
    <row r="3" spans="3:16" x14ac:dyDescent="0.3">
      <c r="C3" s="20" t="s">
        <v>69</v>
      </c>
      <c r="D3" s="18">
        <v>1464</v>
      </c>
      <c r="H3" s="20" t="s">
        <v>75</v>
      </c>
      <c r="I3" s="18">
        <v>297</v>
      </c>
      <c r="L3" s="20" t="s">
        <v>81</v>
      </c>
      <c r="M3" s="18">
        <v>3142</v>
      </c>
      <c r="O3" s="20" t="s">
        <v>85</v>
      </c>
      <c r="P3" s="18">
        <v>4023</v>
      </c>
    </row>
    <row r="4" spans="3:16" x14ac:dyDescent="0.3">
      <c r="C4" s="21" t="s">
        <v>70</v>
      </c>
      <c r="D4" s="15">
        <v>813</v>
      </c>
      <c r="H4" s="21" t="s">
        <v>12</v>
      </c>
      <c r="I4" s="15">
        <v>491</v>
      </c>
      <c r="L4" s="21" t="s">
        <v>82</v>
      </c>
      <c r="M4" s="15">
        <v>4288</v>
      </c>
      <c r="O4" s="21" t="s">
        <v>86</v>
      </c>
      <c r="P4" s="15">
        <v>2031</v>
      </c>
    </row>
    <row r="5" spans="3:16" x14ac:dyDescent="0.3">
      <c r="C5" s="21" t="s">
        <v>71</v>
      </c>
      <c r="D5" s="15">
        <v>2550</v>
      </c>
      <c r="H5" s="21" t="s">
        <v>76</v>
      </c>
      <c r="I5" s="15">
        <v>1487</v>
      </c>
      <c r="L5" s="21" t="s">
        <v>83</v>
      </c>
      <c r="M5" s="15">
        <v>1561</v>
      </c>
      <c r="O5" s="22" t="s">
        <v>87</v>
      </c>
      <c r="P5" s="15">
        <v>3946</v>
      </c>
    </row>
    <row r="6" spans="3:16" x14ac:dyDescent="0.3">
      <c r="C6" s="21" t="s">
        <v>12</v>
      </c>
      <c r="D6" s="15">
        <v>679</v>
      </c>
      <c r="H6" s="21" t="s">
        <v>77</v>
      </c>
      <c r="I6" s="15">
        <v>4494</v>
      </c>
      <c r="L6" s="22" t="s">
        <v>84</v>
      </c>
      <c r="M6" s="15">
        <v>1009</v>
      </c>
      <c r="O6" s="23" t="s">
        <v>40</v>
      </c>
      <c r="P6" s="47">
        <v>10000</v>
      </c>
    </row>
    <row r="7" spans="3:16" x14ac:dyDescent="0.3">
      <c r="C7" s="22" t="s">
        <v>72</v>
      </c>
      <c r="D7" s="15">
        <v>4494</v>
      </c>
      <c r="H7" s="22" t="s">
        <v>78</v>
      </c>
      <c r="I7" s="15">
        <v>3231</v>
      </c>
      <c r="L7" s="23" t="s">
        <v>40</v>
      </c>
      <c r="M7" s="47">
        <v>10000</v>
      </c>
    </row>
    <row r="8" spans="3:16" x14ac:dyDescent="0.3">
      <c r="C8" s="23" t="s">
        <v>40</v>
      </c>
      <c r="D8" s="47">
        <v>10000</v>
      </c>
      <c r="H8" s="23" t="s">
        <v>40</v>
      </c>
      <c r="I8" s="16">
        <v>10000</v>
      </c>
    </row>
  </sheetData>
  <pageMargins left="0.7" right="0.7" top="0.75" bottom="0.75" header="0.3" footer="0.3"/>
  <pageSetup paperSize="0" orientation="portrait" horizontalDpi="0" verticalDpi="0" copies="0"/>
  <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451AD-932F-42F1-A55D-6004CDC9B5FA}">
  <dimension ref="C2:H8"/>
  <sheetViews>
    <sheetView showGridLines="0" workbookViewId="0">
      <selection activeCell="K3" sqref="K3"/>
    </sheetView>
  </sheetViews>
  <sheetFormatPr defaultRowHeight="14.4" x14ac:dyDescent="0.3"/>
  <cols>
    <col min="3" max="3" width="13.44140625" bestFit="1" customWidth="1"/>
    <col min="4" max="4" width="19" bestFit="1" customWidth="1"/>
    <col min="7" max="7" width="20.5546875" bestFit="1" customWidth="1"/>
    <col min="8" max="8" width="15" bestFit="1" customWidth="1"/>
  </cols>
  <sheetData>
    <row r="2" spans="3:8" x14ac:dyDescent="0.3">
      <c r="C2" s="45" t="s">
        <v>92</v>
      </c>
      <c r="D2" s="24" t="s">
        <v>93</v>
      </c>
      <c r="G2" s="45" t="s">
        <v>94</v>
      </c>
      <c r="H2" s="24" t="s">
        <v>95</v>
      </c>
    </row>
    <row r="3" spans="3:8" x14ac:dyDescent="0.3">
      <c r="C3" s="35">
        <v>1</v>
      </c>
      <c r="D3" s="15">
        <v>1054</v>
      </c>
      <c r="G3" s="35" t="s">
        <v>2</v>
      </c>
      <c r="H3" s="15">
        <v>1910</v>
      </c>
    </row>
    <row r="4" spans="3:8" x14ac:dyDescent="0.3">
      <c r="C4" s="35">
        <v>2</v>
      </c>
      <c r="D4" s="15">
        <v>1524</v>
      </c>
      <c r="G4" s="35" t="s">
        <v>17</v>
      </c>
      <c r="H4" s="15">
        <v>2652</v>
      </c>
    </row>
    <row r="5" spans="3:8" x14ac:dyDescent="0.3">
      <c r="C5" s="35">
        <v>3</v>
      </c>
      <c r="D5" s="15">
        <v>2957</v>
      </c>
      <c r="G5" s="35" t="s">
        <v>20</v>
      </c>
      <c r="H5" s="15">
        <v>1748</v>
      </c>
    </row>
    <row r="6" spans="3:8" x14ac:dyDescent="0.3">
      <c r="C6" s="35">
        <v>4</v>
      </c>
      <c r="D6" s="15">
        <v>2479</v>
      </c>
      <c r="G6" s="35" t="s">
        <v>12</v>
      </c>
      <c r="H6" s="15">
        <v>1679</v>
      </c>
    </row>
    <row r="7" spans="3:8" x14ac:dyDescent="0.3">
      <c r="C7" s="35">
        <v>5</v>
      </c>
      <c r="D7" s="15">
        <v>1986</v>
      </c>
      <c r="G7" s="35" t="s">
        <v>23</v>
      </c>
      <c r="H7" s="15">
        <v>2011</v>
      </c>
    </row>
    <row r="8" spans="3:8" x14ac:dyDescent="0.3">
      <c r="C8" s="46" t="s">
        <v>40</v>
      </c>
      <c r="D8" s="47">
        <v>10000</v>
      </c>
      <c r="G8" s="46" t="s">
        <v>40</v>
      </c>
      <c r="H8" s="47">
        <v>10000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p o n s e _ r e s p o n d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p o n s e _ r e s p o n d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r e f e r e n c e < / K e y > < / D i a g r a m O b j e c t K e y > < D i a g r a m O b j e c t K e y > < K e y > M e a s u r e s \ C o u n t   o f   p r e f e r e n c e \ T a g I n f o \ F o r m u l a < / K e y > < / D i a g r a m O b j e c t K e y > < D i a g r a m O b j e c t K e y > < K e y > M e a s u r e s \ C o u n t   o f   p r e f e r e n c e \ T a g I n f o \ V a l u e < / K e y > < / D i a g r a m O b j e c t K e y > < D i a g r a m O b j e c t K e y > < K e y > M e a s u r e s \ C o u n t   o f   a b b r e v i a t i o n < / K e y > < / D i a g r a m O b j e c t K e y > < D i a g r a m O b j e c t K e y > < K e y > M e a s u r e s \ C o u n t   o f   a b b r e v i a t i o n \ T a g I n f o \ F o r m u l a < / K e y > < / D i a g r a m O b j e c t K e y > < D i a g r a m O b j e c t K e y > < K e y > M e a s u r e s \ C o u n t   o f   a b b r e v i a t i o n \ T a g I n f o \ V a l u e < / K e y > < / D i a g r a m O b j e c t K e y > < D i a g r a m O b j e c t K e y > < K e y > M e a s u r e s \ C o u n t   o f   I n g r e d i e n t s _ e x p e c t e d < / K e y > < / D i a g r a m O b j e c t K e y > < D i a g r a m O b j e c t K e y > < K e y > M e a s u r e s \ C o u n t   o f   I n g r e d i e n t s _ e x p e c t e d \ T a g I n f o \ F o r m u l a < / K e y > < / D i a g r a m O b j e c t K e y > < D i a g r a m O b j e c t K e y > < K e y > M e a s u r e s \ C o u n t   o f   I n g r e d i e n t s _ e x p e c t e d \ T a g I n f o \ V a l u e < / K e y > < / D i a g r a m O b j e c t K e y > < D i a g r a m O b j e c t K e y > < K e y > M e a s u r e s \ C o u n t   o f   P a c k a g i n g _ p r e f e r e n c e < / K e y > < / D i a g r a m O b j e c t K e y > < D i a g r a m O b j e c t K e y > < K e y > M e a s u r e s \ C o u n t   o f   P a c k a g i n g _ p r e f e r e n c e \ T a g I n f o \ F o r m u l a < / K e y > < / D i a g r a m O b j e c t K e y > < D i a g r a m O b j e c t K e y > < K e y > M e a s u r e s \ C o u n t   o f   P a c k a g i n g _ p r e f e r e n c e \ T a g I n f o \ V a l u e < / K e y > < / D i a g r a m O b j e c t K e y > < D i a g r a m O b j e c t K e y > < K e y > M e a s u r e s \ C o u n t   o f   C u r r e n t _ b r a n d s < / K e y > < / D i a g r a m O b j e c t K e y > < D i a g r a m O b j e c t K e y > < K e y > M e a s u r e s \ C o u n t   o f   C u r r e n t _ b r a n d s \ T a g I n f o \ F o r m u l a < / K e y > < / D i a g r a m O b j e c t K e y > < D i a g r a m O b j e c t K e y > < K e y > M e a s u r e s \ C o u n t   o f   C u r r e n t _ b r a n d s \ T a g I n f o \ V a l u e < / K e y > < / D i a g r a m O b j e c t K e y > < D i a g r a m O b j e c t K e y > < K e y > M e a s u r e s \ C o u n t   o f   R e a s o n s _ f o r _ c h o o s i n g _ b r a n d s < / K e y > < / D i a g r a m O b j e c t K e y > < D i a g r a m O b j e c t K e y > < K e y > M e a s u r e s \ C o u n t   o f   R e a s o n s _ f o r _ c h o o s i n g _ b r a n d s \ T a g I n f o \ F o r m u l a < / K e y > < / D i a g r a m O b j e c t K e y > < D i a g r a m O b j e c t K e y > < K e y > M e a s u r e s \ C o u n t   o f   R e a s o n s _ f o r _ c h o o s i n g _ b r a n d s \ T a g I n f o \ V a l u e < / K e y > < / D i a g r a m O b j e c t K e y > < D i a g r a m O b j e c t K e y > < K e y > M e a s u r e s \ C o u n t   o f   R e s p o n d e n t _ I D < / K e y > < / D i a g r a m O b j e c t K e y > < D i a g r a m O b j e c t K e y > < K e y > M e a s u r e s \ C o u n t   o f   R e s p o n d e n t _ I D \ T a g I n f o \ F o r m u l a < / K e y > < / D i a g r a m O b j e c t K e y > < D i a g r a m O b j e c t K e y > < K e y > M e a s u r e s \ C o u n t   o f   R e s p o n d e n t _ I D \ T a g I n f o \ V a l u e < / K e y > < / D i a g r a m O b j e c t K e y > < D i a g r a m O b j e c t K e y > < K e y > M e a s u r e s \ C o u n t   o f   C o n s u m e _ f r e q u e n c y < / K e y > < / D i a g r a m O b j e c t K e y > < D i a g r a m O b j e c t K e y > < K e y > M e a s u r e s \ C o u n t   o f   C o n s u m e _ f r e q u e n c y \ T a g I n f o \ F o r m u l a < / K e y > < / D i a g r a m O b j e c t K e y > < D i a g r a m O b j e c t K e y > < K e y > M e a s u r e s \ C o u n t   o f   C o n s u m e _ f r e q u e n c y \ T a g I n f o \ V a l u e < / K e y > < / D i a g r a m O b j e c t K e y > < D i a g r a m O b j e c t K e y > < K e y > M e a s u r e s \ C o u n t   o f   M a r k e t i n g _ c h a n n e l s < / K e y > < / D i a g r a m O b j e c t K e y > < D i a g r a m O b j e c t K e y > < K e y > M e a s u r e s \ C o u n t   o f   M a r k e t i n g _ c h a n n e l s \ T a g I n f o \ F o r m u l a < / K e y > < / D i a g r a m O b j e c t K e y > < D i a g r a m O b j e c t K e y > < K e y > M e a s u r e s \ C o u n t   o f   M a r k e t i n g _ c h a n n e l s \ T a g I n f o \ V a l u e < / K e y > < / D i a g r a m O b j e c t K e y > < D i a g r a m O b j e c t K e y > < K e y > M e a s u r e s \ C o u n t   o f   B r a n d _ p e r c e p t i o n < / K e y > < / D i a g r a m O b j e c t K e y > < D i a g r a m O b j e c t K e y > < K e y > M e a s u r e s \ C o u n t   o f   B r a n d _ p e r c e p t i o n \ T a g I n f o \ F o r m u l a < / K e y > < / D i a g r a m O b j e c t K e y > < D i a g r a m O b j e c t K e y > < K e y > M e a s u r e s \ C o u n t   o f   B r a n d _ p e r c e p t i o n \ T a g I n f o \ V a l u e < / K e y > < / D i a g r a m O b j e c t K e y > < D i a g r a m O b j e c t K e y > < K e y > C o l u m n s \ R e s p o n d e n t _ I D < / K e y > < / D i a g r a m O b j e c t K e y > < D i a g r a m O b j e c t K e y > < K e y > C o l u m n s \ R e s p o n s e _ I D < / K e y > < / D i a g r a m O b j e c t K e y > < D i a g r a m O b j e c t K e y > < K e y > C o l u m n s \ N a m e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C o l u m n s \ C i t y _ I D < / K e y > < / D i a g r a m O b j e c t K e y > < D i a g r a m O b j e c t K e y > < K e y > C o l u m n s \ C o n s u m e _ f r e q u e n c y < / K e y > < / D i a g r a m O b j e c t K e y > < D i a g r a m O b j e c t K e y > < K e y > C o l u m n s \ C o n s u m e _ t i m e < / K e y > < / D i a g r a m O b j e c t K e y > < D i a g r a m O b j e c t K e y > < K e y > C o l u m n s \ C o n s u m e _ r e a s o n < / K e y > < / D i a g r a m O b j e c t K e y > < D i a g r a m O b j e c t K e y > < K e y > C o l u m n s \ H e a r d _ b e f o r e < / K e y > < / D i a g r a m O b j e c t K e y > < D i a g r a m O b j e c t K e y > < K e y > C o l u m n s \ B r a n d _ p e r c e p t i o n < / K e y > < / D i a g r a m O b j e c t K e y > < D i a g r a m O b j e c t K e y > < K e y > C o l u m n s \ G e n e r a l _ p e r c e p t i o n < / K e y > < / D i a g r a m O b j e c t K e y > < D i a g r a m O b j e c t K e y > < K e y > C o l u m n s \ T r i e d _ b e f o r e < / K e y > < / D i a g r a m O b j e c t K e y > < D i a g r a m O b j e c t K e y > < K e y > C o l u m n s \ T a s t e _ e x p e r i e n c e < / K e y > < / D i a g r a m O b j e c t K e y > < D i a g r a m O b j e c t K e y > < K e y > C o l u m n s \ R e a s o n s _ p r e v e n t i n g _ t r y i n g < / K e y > < / D i a g r a m O b j e c t K e y > < D i a g r a m O b j e c t K e y > < K e y > C o l u m n s \ C u r r e n t _ b r a n d s < / K e y > < / D i a g r a m O b j e c t K e y > < D i a g r a m O b j e c t K e y > < K e y > C o l u m n s \ R e a s o n s _ f o r _ c h o o s i n g _ b r a n d s < / K e y > < / D i a g r a m O b j e c t K e y > < D i a g r a m O b j e c t K e y > < K e y > C o l u m n s \ I m p r o v e m e n t s _ d e s i r e d < / K e y > < / D i a g r a m O b j e c t K e y > < D i a g r a m O b j e c t K e y > < K e y > C o l u m n s \ I n g r e d i e n t s _ e x p e c t e d < / K e y > < / D i a g r a m O b j e c t K e y > < D i a g r a m O b j e c t K e y > < K e y > C o l u m n s \ H e a l t h _ c o n c e r n s < / K e y > < / D i a g r a m O b j e c t K e y > < D i a g r a m O b j e c t K e y > < K e y > C o l u m n s \ I n t e r e s t _ i n _ n a t u r a l _ o r _ o r g a n i c < / K e y > < / D i a g r a m O b j e c t K e y > < D i a g r a m O b j e c t K e y > < K e y > C o l u m n s \ M a r k e t i n g _ c h a n n e l s < / K e y > < / D i a g r a m O b j e c t K e y > < D i a g r a m O b j e c t K e y > < K e y > C o l u m n s \ P a c k a g i n g _ p r e f e r e n c e < / K e y > < / D i a g r a m O b j e c t K e y > < D i a g r a m O b j e c t K e y > < K e y > C o l u m n s \ L i m i t e d _ e d i t i o n _ p a c k a g i n g < / K e y > < / D i a g r a m O b j e c t K e y > < D i a g r a m O b j e c t K e y > < K e y > C o l u m n s \ P r i c e _ r a n g e < / K e y > < / D i a g r a m O b j e c t K e y > < D i a g r a m O b j e c t K e y > < K e y > C o l u m n s \ P u r c h a s e _ l o c a t i o n < / K e y > < / D i a g r a m O b j e c t K e y > < D i a g r a m O b j e c t K e y > < K e y > C o l u m n s \ T y p i c a l _ c o n s u m p t i o n _ s i t u a t i o n s < / K e y > < / D i a g r a m O b j e c t K e y > < D i a g r a m O b j e c t K e y > < K e y > C o l u m n s \ p r e f e r e n c e < / K e y > < / D i a g r a m O b j e c t K e y > < D i a g r a m O b j e c t K e y > < K e y > C o l u m n s \ a b b r e v i a t i o n < / K e y > < / D i a g r a m O b j e c t K e y > < D i a g r a m O b j e c t K e y > < K e y > L i n k s \ & l t ; C o l u m n s \ C o u n t   o f   p r e f e r e n c e & g t ; - & l t ; M e a s u r e s \ p r e f e r e n c e & g t ; < / K e y > < / D i a g r a m O b j e c t K e y > < D i a g r a m O b j e c t K e y > < K e y > L i n k s \ & l t ; C o l u m n s \ C o u n t   o f   p r e f e r e n c e & g t ; - & l t ; M e a s u r e s \ p r e f e r e n c e & g t ; \ C O L U M N < / K e y > < / D i a g r a m O b j e c t K e y > < D i a g r a m O b j e c t K e y > < K e y > L i n k s \ & l t ; C o l u m n s \ C o u n t   o f   p r e f e r e n c e & g t ; - & l t ; M e a s u r e s \ p r e f e r e n c e & g t ; \ M E A S U R E < / K e y > < / D i a g r a m O b j e c t K e y > < D i a g r a m O b j e c t K e y > < K e y > L i n k s \ & l t ; C o l u m n s \ C o u n t   o f   a b b r e v i a t i o n & g t ; - & l t ; M e a s u r e s \ a b b r e v i a t i o n & g t ; < / K e y > < / D i a g r a m O b j e c t K e y > < D i a g r a m O b j e c t K e y > < K e y > L i n k s \ & l t ; C o l u m n s \ C o u n t   o f   a b b r e v i a t i o n & g t ; - & l t ; M e a s u r e s \ a b b r e v i a t i o n & g t ; \ C O L U M N < / K e y > < / D i a g r a m O b j e c t K e y > < D i a g r a m O b j e c t K e y > < K e y > L i n k s \ & l t ; C o l u m n s \ C o u n t   o f   a b b r e v i a t i o n & g t ; - & l t ; M e a s u r e s \ a b b r e v i a t i o n & g t ; \ M E A S U R E < / K e y > < / D i a g r a m O b j e c t K e y > < D i a g r a m O b j e c t K e y > < K e y > L i n k s \ & l t ; C o l u m n s \ C o u n t   o f   I n g r e d i e n t s _ e x p e c t e d & g t ; - & l t ; M e a s u r e s \ I n g r e d i e n t s _ e x p e c t e d & g t ; < / K e y > < / D i a g r a m O b j e c t K e y > < D i a g r a m O b j e c t K e y > < K e y > L i n k s \ & l t ; C o l u m n s \ C o u n t   o f   I n g r e d i e n t s _ e x p e c t e d & g t ; - & l t ; M e a s u r e s \ I n g r e d i e n t s _ e x p e c t e d & g t ; \ C O L U M N < / K e y > < / D i a g r a m O b j e c t K e y > < D i a g r a m O b j e c t K e y > < K e y > L i n k s \ & l t ; C o l u m n s \ C o u n t   o f   I n g r e d i e n t s _ e x p e c t e d & g t ; - & l t ; M e a s u r e s \ I n g r e d i e n t s _ e x p e c t e d & g t ; \ M E A S U R E < / K e y > < / D i a g r a m O b j e c t K e y > < D i a g r a m O b j e c t K e y > < K e y > L i n k s \ & l t ; C o l u m n s \ C o u n t   o f   P a c k a g i n g _ p r e f e r e n c e & g t ; - & l t ; M e a s u r e s \ P a c k a g i n g _ p r e f e r e n c e & g t ; < / K e y > < / D i a g r a m O b j e c t K e y > < D i a g r a m O b j e c t K e y > < K e y > L i n k s \ & l t ; C o l u m n s \ C o u n t   o f   P a c k a g i n g _ p r e f e r e n c e & g t ; - & l t ; M e a s u r e s \ P a c k a g i n g _ p r e f e r e n c e & g t ; \ C O L U M N < / K e y > < / D i a g r a m O b j e c t K e y > < D i a g r a m O b j e c t K e y > < K e y > L i n k s \ & l t ; C o l u m n s \ C o u n t   o f   P a c k a g i n g _ p r e f e r e n c e & g t ; - & l t ; M e a s u r e s \ P a c k a g i n g _ p r e f e r e n c e & g t ; \ M E A S U R E < / K e y > < / D i a g r a m O b j e c t K e y > < D i a g r a m O b j e c t K e y > < K e y > L i n k s \ & l t ; C o l u m n s \ C o u n t   o f   C u r r e n t _ b r a n d s & g t ; - & l t ; M e a s u r e s \ C u r r e n t _ b r a n d s & g t ; < / K e y > < / D i a g r a m O b j e c t K e y > < D i a g r a m O b j e c t K e y > < K e y > L i n k s \ & l t ; C o l u m n s \ C o u n t   o f   C u r r e n t _ b r a n d s & g t ; - & l t ; M e a s u r e s \ C u r r e n t _ b r a n d s & g t ; \ C O L U M N < / K e y > < / D i a g r a m O b j e c t K e y > < D i a g r a m O b j e c t K e y > < K e y > L i n k s \ & l t ; C o l u m n s \ C o u n t   o f   C u r r e n t _ b r a n d s & g t ; - & l t ; M e a s u r e s \ C u r r e n t _ b r a n d s & g t ; \ M E A S U R E < / K e y > < / D i a g r a m O b j e c t K e y > < D i a g r a m O b j e c t K e y > < K e y > L i n k s \ & l t ; C o l u m n s \ C o u n t   o f   R e a s o n s _ f o r _ c h o o s i n g _ b r a n d s & g t ; - & l t ; M e a s u r e s \ R e a s o n s _ f o r _ c h o o s i n g _ b r a n d s & g t ; < / K e y > < / D i a g r a m O b j e c t K e y > < D i a g r a m O b j e c t K e y > < K e y > L i n k s \ & l t ; C o l u m n s \ C o u n t   o f   R e a s o n s _ f o r _ c h o o s i n g _ b r a n d s & g t ; - & l t ; M e a s u r e s \ R e a s o n s _ f o r _ c h o o s i n g _ b r a n d s & g t ; \ C O L U M N < / K e y > < / D i a g r a m O b j e c t K e y > < D i a g r a m O b j e c t K e y > < K e y > L i n k s \ & l t ; C o l u m n s \ C o u n t   o f   R e a s o n s _ f o r _ c h o o s i n g _ b r a n d s & g t ; - & l t ; M e a s u r e s \ R e a s o n s _ f o r _ c h o o s i n g _ b r a n d s & g t ; \ M E A S U R E < / K e y > < / D i a g r a m O b j e c t K e y > < D i a g r a m O b j e c t K e y > < K e y > L i n k s \ & l t ; C o l u m n s \ C o u n t   o f   R e s p o n d e n t _ I D & g t ; - & l t ; M e a s u r e s \ R e s p o n d e n t _ I D & g t ; < / K e y > < / D i a g r a m O b j e c t K e y > < D i a g r a m O b j e c t K e y > < K e y > L i n k s \ & l t ; C o l u m n s \ C o u n t   o f   R e s p o n d e n t _ I D & g t ; - & l t ; M e a s u r e s \ R e s p o n d e n t _ I D & g t ; \ C O L U M N < / K e y > < / D i a g r a m O b j e c t K e y > < D i a g r a m O b j e c t K e y > < K e y > L i n k s \ & l t ; C o l u m n s \ C o u n t   o f   R e s p o n d e n t _ I D & g t ; - & l t ; M e a s u r e s \ R e s p o n d e n t _ I D & g t ; \ M E A S U R E < / K e y > < / D i a g r a m O b j e c t K e y > < D i a g r a m O b j e c t K e y > < K e y > L i n k s \ & l t ; C o l u m n s \ C o u n t   o f   C o n s u m e _ f r e q u e n c y & g t ; - & l t ; M e a s u r e s \ C o n s u m e _ f r e q u e n c y & g t ; < / K e y > < / D i a g r a m O b j e c t K e y > < D i a g r a m O b j e c t K e y > < K e y > L i n k s \ & l t ; C o l u m n s \ C o u n t   o f   C o n s u m e _ f r e q u e n c y & g t ; - & l t ; M e a s u r e s \ C o n s u m e _ f r e q u e n c y & g t ; \ C O L U M N < / K e y > < / D i a g r a m O b j e c t K e y > < D i a g r a m O b j e c t K e y > < K e y > L i n k s \ & l t ; C o l u m n s \ C o u n t   o f   C o n s u m e _ f r e q u e n c y & g t ; - & l t ; M e a s u r e s \ C o n s u m e _ f r e q u e n c y & g t ; \ M E A S U R E < / K e y > < / D i a g r a m O b j e c t K e y > < D i a g r a m O b j e c t K e y > < K e y > L i n k s \ & l t ; C o l u m n s \ C o u n t   o f   M a r k e t i n g _ c h a n n e l s & g t ; - & l t ; M e a s u r e s \ M a r k e t i n g _ c h a n n e l s & g t ; < / K e y > < / D i a g r a m O b j e c t K e y > < D i a g r a m O b j e c t K e y > < K e y > L i n k s \ & l t ; C o l u m n s \ C o u n t   o f   M a r k e t i n g _ c h a n n e l s & g t ; - & l t ; M e a s u r e s \ M a r k e t i n g _ c h a n n e l s & g t ; \ C O L U M N < / K e y > < / D i a g r a m O b j e c t K e y > < D i a g r a m O b j e c t K e y > < K e y > L i n k s \ & l t ; C o l u m n s \ C o u n t   o f   M a r k e t i n g _ c h a n n e l s & g t ; - & l t ; M e a s u r e s \ M a r k e t i n g _ c h a n n e l s & g t ; \ M E A S U R E < / K e y > < / D i a g r a m O b j e c t K e y > < D i a g r a m O b j e c t K e y > < K e y > L i n k s \ & l t ; C o l u m n s \ C o u n t   o f   B r a n d _ p e r c e p t i o n & g t ; - & l t ; M e a s u r e s \ B r a n d _ p e r c e p t i o n & g t ; < / K e y > < / D i a g r a m O b j e c t K e y > < D i a g r a m O b j e c t K e y > < K e y > L i n k s \ & l t ; C o l u m n s \ C o u n t   o f   B r a n d _ p e r c e p t i o n & g t ; - & l t ; M e a s u r e s \ B r a n d _ p e r c e p t i o n & g t ; \ C O L U M N < / K e y > < / D i a g r a m O b j e c t K e y > < D i a g r a m O b j e c t K e y > < K e y > L i n k s \ & l t ; C o l u m n s \ C o u n t   o f   B r a n d _ p e r c e p t i o n & g t ; - & l t ; M e a s u r e s \ B r a n d _ p e r c e p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r e f e r e n c e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e f e r e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e f e r e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b b r e v i a t i o n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b b r e v i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b b r e v i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g r e d i e n t s _ e x p e c t e d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g r e d i e n t s _ e x p e c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g r e d i e n t s _ e x p e c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c k a g i n g _ p r e f e r e n c e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c k a g i n g _ p r e f e r e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c k a g i n g _ p r e f e r e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r r e n t _ b r a n d s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r r e n t _ b r a n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r r e n t _ b r a n d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a s o n s _ f o r _ c h o o s i n g _ b r a n d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a s o n s _ f o r _ c h o o s i n g _ b r a n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a s o n s _ f o r _ c h o o s i n g _ b r a n d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p o n d e n t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p o n d e n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p o n d e n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s u m e _ f r e q u e n c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s u m e _ f r e q u e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s u m e _ f r e q u e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a r k e t i n g _ c h a n n e l s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a r k e t i n g _ c h a n n e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a r k e t i n g _ c h a n n e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r a n d _ p e r c e p t i o n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r a n d _ p e r c e p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r a n d _ p e r c e p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p o n d e n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s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e _ f r e q u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e _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e _ r e a s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r d _ b e f o r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_ p e r c e p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l _ p e r c e p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e d _ b e f o r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t e _ e x p e r i e n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s _ p r e v e n t i n g _ t r y i n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_ b r a n d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s _ f o r _ c h o o s i n g _ b r a n d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o v e m e n t s _ d e s i r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_ e x p e c t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t h _ c o n c e r n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t _ i n _ n a t u r a l _ o r _ o r g a n i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_ c h a n n e l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a g i n g _ p r e f e r e n c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m i t e d _ e d i t i o n _ p a c k a g i n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l o c a t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i c a l _ c o n s u m p t i o n _ s i t u a t i o n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e n c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b r e v i a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r e f e r e n c e & g t ; - & l t ; M e a s u r e s \ p r e f e r e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e f e r e n c e & g t ; - & l t ; M e a s u r e s \ p r e f e r e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e f e r e n c e & g t ; - & l t ; M e a s u r e s \ p r e f e r e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b b r e v i a t i o n & g t ; - & l t ; M e a s u r e s \ a b b r e v i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b b r e v i a t i o n & g t ; - & l t ; M e a s u r e s \ a b b r e v i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b b r e v i a t i o n & g t ; - & l t ; M e a s u r e s \ a b b r e v i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g r e d i e n t s _ e x p e c t e d & g t ; - & l t ; M e a s u r e s \ I n g r e d i e n t s _ e x p e c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g r e d i e n t s _ e x p e c t e d & g t ; - & l t ; M e a s u r e s \ I n g r e d i e n t s _ e x p e c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g r e d i e n t s _ e x p e c t e d & g t ; - & l t ; M e a s u r e s \ I n g r e d i e n t s _ e x p e c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c k a g i n g _ p r e f e r e n c e & g t ; - & l t ; M e a s u r e s \ P a c k a g i n g _ p r e f e r e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c k a g i n g _ p r e f e r e n c e & g t ; - & l t ; M e a s u r e s \ P a c k a g i n g _ p r e f e r e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c k a g i n g _ p r e f e r e n c e & g t ; - & l t ; M e a s u r e s \ P a c k a g i n g _ p r e f e r e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r r e n t _ b r a n d s & g t ; - & l t ; M e a s u r e s \ C u r r e n t _ b r a n d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r r e n t _ b r a n d s & g t ; - & l t ; M e a s u r e s \ C u r r e n t _ b r a n d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r r e n t _ b r a n d s & g t ; - & l t ; M e a s u r e s \ C u r r e n t _ b r a n d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a s o n s _ f o r _ c h o o s i n g _ b r a n d s & g t ; - & l t ; M e a s u r e s \ R e a s o n s _ f o r _ c h o o s i n g _ b r a n d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a s o n s _ f o r _ c h o o s i n g _ b r a n d s & g t ; - & l t ; M e a s u r e s \ R e a s o n s _ f o r _ c h o o s i n g _ b r a n d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a s o n s _ f o r _ c h o o s i n g _ b r a n d s & g t ; - & l t ; M e a s u r e s \ R e a s o n s _ f o r _ c h o o s i n g _ b r a n d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p o n d e n t _ I D & g t ; - & l t ; M e a s u r e s \ R e s p o n d e n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p o n d e n t _ I D & g t ; - & l t ; M e a s u r e s \ R e s p o n d e n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p o n d e n t _ I D & g t ; - & l t ; M e a s u r e s \ R e s p o n d e n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s u m e _ f r e q u e n c y & g t ; - & l t ; M e a s u r e s \ C o n s u m e _ f r e q u e n c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s u m e _ f r e q u e n c y & g t ; - & l t ; M e a s u r e s \ C o n s u m e _ f r e q u e n c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s u m e _ f r e q u e n c y & g t ; - & l t ; M e a s u r e s \ C o n s u m e _ f r e q u e n c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r k e t i n g _ c h a n n e l s & g t ; - & l t ; M e a s u r e s \ M a r k e t i n g _ c h a n n e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a r k e t i n g _ c h a n n e l s & g t ; - & l t ; M e a s u r e s \ M a r k e t i n g _ c h a n n e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r k e t i n g _ c h a n n e l s & g t ; - & l t ; M e a s u r e s \ M a r k e t i n g _ c h a n n e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r a n d _ p e r c e p t i o n & g t ; - & l t ; M e a s u r e s \ B r a n d _ p e r c e p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r a n d _ p e r c e p t i o n & g t ; - & l t ; M e a s u r e s \ B r a n d _ p e r c e p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r a n d _ p e r c e p t i o n & g t ; - & l t ; M e a s u r e s \ B r a n d _ p e r c e p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s e t & g t ; < / K e y > < / D i a g r a m O b j e c t K e y > < D i a g r a m O b j e c t K e y > < K e y > D y n a m i c   T a g s \ T a b l e s \ & l t ; T a b l e s \ r e s p o n s e _ r e s p o n d e n t s & g t ; < / K e y > < / D i a g r a m O b j e c t K e y > < D i a g r a m O b j e c t K e y > < K e y > D y n a m i c   T a g s \ T a b l e s \ & l t ; T a b l e s \ f a c t _ s u r v e y _ r e s p o n s e s & g t ; < / K e y > < / D i a g r a m O b j e c t K e y > < D i a g r a m O b j e c t K e y > < K e y > D y n a m i c   T a g s \ T a b l e s \ & l t ; T a b l e s \ d i m _ c i t i e s & g t ; < / K e y > < / D i a g r a m O b j e c t K e y > < D i a g r a m O b j e c t K e y > < K e y > T a b l e s \ D a t a s e t < / K e y > < / D i a g r a m O b j e c t K e y > < D i a g r a m O b j e c t K e y > < K e y > T a b l e s \ D a t a s e t \ C o l u m n s \ C o n t e n t < / K e y > < / D i a g r a m O b j e c t K e y > < D i a g r a m O b j e c t K e y > < K e y > T a b l e s \ D a t a s e t \ C o l u m n s \ N a m e < / K e y > < / D i a g r a m O b j e c t K e y > < D i a g r a m O b j e c t K e y > < K e y > T a b l e s \ D a t a s e t \ C o l u m n s \ E x t e n s i o n < / K e y > < / D i a g r a m O b j e c t K e y > < D i a g r a m O b j e c t K e y > < K e y > T a b l e s \ D a t a s e t \ C o l u m n s \ D a t e   a c c e s s e d < / K e y > < / D i a g r a m O b j e c t K e y > < D i a g r a m O b j e c t K e y > < K e y > T a b l e s \ D a t a s e t \ C o l u m n s \ D a t e   m o d i f i e d < / K e y > < / D i a g r a m O b j e c t K e y > < D i a g r a m O b j e c t K e y > < K e y > T a b l e s \ D a t a s e t \ C o l u m n s \ D a t e   c r e a t e d < / K e y > < / D i a g r a m O b j e c t K e y > < D i a g r a m O b j e c t K e y > < K e y > T a b l e s \ D a t a s e t \ C o l u m n s \ F o l d e r   P a t h < / K e y > < / D i a g r a m O b j e c t K e y > < D i a g r a m O b j e c t K e y > < K e y > T a b l e s \ r e s p o n s e _ r e s p o n d e n t s < / K e y > < / D i a g r a m O b j e c t K e y > < D i a g r a m O b j e c t K e y > < K e y > T a b l e s \ r e s p o n s e _ r e s p o n d e n t s \ C o l u m n s \ R e s p o n d e n t _ I D < / K e y > < / D i a g r a m O b j e c t K e y > < D i a g r a m O b j e c t K e y > < K e y > T a b l e s \ r e s p o n s e _ r e s p o n d e n t s \ C o l u m n s \ R e s p o n s e _ I D < / K e y > < / D i a g r a m O b j e c t K e y > < D i a g r a m O b j e c t K e y > < K e y > T a b l e s \ r e s p o n s e _ r e s p o n d e n t s \ C o l u m n s \ N a m e < / K e y > < / D i a g r a m O b j e c t K e y > < D i a g r a m O b j e c t K e y > < K e y > T a b l e s \ r e s p o n s e _ r e s p o n d e n t s \ C o l u m n s \ A g e < / K e y > < / D i a g r a m O b j e c t K e y > < D i a g r a m O b j e c t K e y > < K e y > T a b l e s \ r e s p o n s e _ r e s p o n d e n t s \ C o l u m n s \ G e n d e r < / K e y > < / D i a g r a m O b j e c t K e y > < D i a g r a m O b j e c t K e y > < K e y > T a b l e s \ r e s p o n s e _ r e s p o n d e n t s \ C o l u m n s \ C i t y _ I D < / K e y > < / D i a g r a m O b j e c t K e y > < D i a g r a m O b j e c t K e y > < K e y > T a b l e s \ r e s p o n s e _ r e s p o n d e n t s \ C o l u m n s \ C o n s u m e _ f r e q u e n c y < / K e y > < / D i a g r a m O b j e c t K e y > < D i a g r a m O b j e c t K e y > < K e y > T a b l e s \ r e s p o n s e _ r e s p o n d e n t s \ C o l u m n s \ C o n s u m e _ t i m e < / K e y > < / D i a g r a m O b j e c t K e y > < D i a g r a m O b j e c t K e y > < K e y > T a b l e s \ r e s p o n s e _ r e s p o n d e n t s \ C o l u m n s \ C o n s u m e _ r e a s o n < / K e y > < / D i a g r a m O b j e c t K e y > < D i a g r a m O b j e c t K e y > < K e y > T a b l e s \ r e s p o n s e _ r e s p o n d e n t s \ C o l u m n s \ H e a r d _ b e f o r e < / K e y > < / D i a g r a m O b j e c t K e y > < D i a g r a m O b j e c t K e y > < K e y > T a b l e s \ r e s p o n s e _ r e s p o n d e n t s \ C o l u m n s \ B r a n d _ p e r c e p t i o n < / K e y > < / D i a g r a m O b j e c t K e y > < D i a g r a m O b j e c t K e y > < K e y > T a b l e s \ r e s p o n s e _ r e s p o n d e n t s \ C o l u m n s \ G e n e r a l _ p e r c e p t i o n < / K e y > < / D i a g r a m O b j e c t K e y > < D i a g r a m O b j e c t K e y > < K e y > T a b l e s \ r e s p o n s e _ r e s p o n d e n t s \ C o l u m n s \ T r i e d _ b e f o r e < / K e y > < / D i a g r a m O b j e c t K e y > < D i a g r a m O b j e c t K e y > < K e y > T a b l e s \ r e s p o n s e _ r e s p o n d e n t s \ C o l u m n s \ T a s t e _ e x p e r i e n c e < / K e y > < / D i a g r a m O b j e c t K e y > < D i a g r a m O b j e c t K e y > < K e y > T a b l e s \ r e s p o n s e _ r e s p o n d e n t s \ C o l u m n s \ R e a s o n s _ p r e v e n t i n g _ t r y i n g < / K e y > < / D i a g r a m O b j e c t K e y > < D i a g r a m O b j e c t K e y > < K e y > T a b l e s \ r e s p o n s e _ r e s p o n d e n t s \ C o l u m n s \ C u r r e n t _ b r a n d s < / K e y > < / D i a g r a m O b j e c t K e y > < D i a g r a m O b j e c t K e y > < K e y > T a b l e s \ r e s p o n s e _ r e s p o n d e n t s \ C o l u m n s \ R e a s o n s _ f o r _ c h o o s i n g _ b r a n d s < / K e y > < / D i a g r a m O b j e c t K e y > < D i a g r a m O b j e c t K e y > < K e y > T a b l e s \ r e s p o n s e _ r e s p o n d e n t s \ C o l u m n s \ I m p r o v e m e n t s _ d e s i r e d < / K e y > < / D i a g r a m O b j e c t K e y > < D i a g r a m O b j e c t K e y > < K e y > T a b l e s \ r e s p o n s e _ r e s p o n d e n t s \ C o l u m n s \ I n g r e d i e n t s _ e x p e c t e d < / K e y > < / D i a g r a m O b j e c t K e y > < D i a g r a m O b j e c t K e y > < K e y > T a b l e s \ r e s p o n s e _ r e s p o n d e n t s \ C o l u m n s \ H e a l t h _ c o n c e r n s < / K e y > < / D i a g r a m O b j e c t K e y > < D i a g r a m O b j e c t K e y > < K e y > T a b l e s \ r e s p o n s e _ r e s p o n d e n t s \ C o l u m n s \ I n t e r e s t _ i n _ n a t u r a l _ o r _ o r g a n i c < / K e y > < / D i a g r a m O b j e c t K e y > < D i a g r a m O b j e c t K e y > < K e y > T a b l e s \ r e s p o n s e _ r e s p o n d e n t s \ C o l u m n s \ M a r k e t i n g _ c h a n n e l s < / K e y > < / D i a g r a m O b j e c t K e y > < D i a g r a m O b j e c t K e y > < K e y > T a b l e s \ r e s p o n s e _ r e s p o n d e n t s \ C o l u m n s \ P a c k a g i n g _ p r e f e r e n c e < / K e y > < / D i a g r a m O b j e c t K e y > < D i a g r a m O b j e c t K e y > < K e y > T a b l e s \ r e s p o n s e _ r e s p o n d e n t s \ C o l u m n s \ L i m i t e d _ e d i t i o n _ p a c k a g i n g < / K e y > < / D i a g r a m O b j e c t K e y > < D i a g r a m O b j e c t K e y > < K e y > T a b l e s \ r e s p o n s e _ r e s p o n d e n t s \ C o l u m n s \ P r i c e _ r a n g e < / K e y > < / D i a g r a m O b j e c t K e y > < D i a g r a m O b j e c t K e y > < K e y > T a b l e s \ r e s p o n s e _ r e s p o n d e n t s \ C o l u m n s \ P u r c h a s e _ l o c a t i o n < / K e y > < / D i a g r a m O b j e c t K e y > < D i a g r a m O b j e c t K e y > < K e y > T a b l e s \ r e s p o n s e _ r e s p o n d e n t s \ C o l u m n s \ T y p i c a l _ c o n s u m p t i o n _ s i t u a t i o n s < / K e y > < / D i a g r a m O b j e c t K e y > < D i a g r a m O b j e c t K e y > < K e y > T a b l e s \ r e s p o n s e _ r e s p o n d e n t s \ C o l u m n s \ p r e f e r e n c e < / K e y > < / D i a g r a m O b j e c t K e y > < D i a g r a m O b j e c t K e y > < K e y > T a b l e s \ r e s p o n s e _ r e s p o n d e n t s \ C o l u m n s \ a b b r e v i a t i o n < / K e y > < / D i a g r a m O b j e c t K e y > < D i a g r a m O b j e c t K e y > < K e y > T a b l e s \ r e s p o n s e _ r e s p o n d e n t s \ M e a s u r e s \ C o u n t   o f   p r e f e r e n c e < / K e y > < / D i a g r a m O b j e c t K e y > < D i a g r a m O b j e c t K e y > < K e y > T a b l e s \ r e s p o n s e _ r e s p o n d e n t s \ C o u n t   o f   p r e f e r e n c e \ A d d i t i o n a l   I n f o \ I m p l i c i t   M e a s u r e < / K e y > < / D i a g r a m O b j e c t K e y > < D i a g r a m O b j e c t K e y > < K e y > T a b l e s \ r e s p o n s e _ r e s p o n d e n t s \ M e a s u r e s \ C o u n t   o f   a b b r e v i a t i o n < / K e y > < / D i a g r a m O b j e c t K e y > < D i a g r a m O b j e c t K e y > < K e y > T a b l e s \ r e s p o n s e _ r e s p o n d e n t s \ C o u n t   o f   a b b r e v i a t i o n \ A d d i t i o n a l   I n f o \ I m p l i c i t   M e a s u r e < / K e y > < / D i a g r a m O b j e c t K e y > < D i a g r a m O b j e c t K e y > < K e y > T a b l e s \ r e s p o n s e _ r e s p o n d e n t s \ M e a s u r e s \ C o u n t   o f   I n g r e d i e n t s _ e x p e c t e d < / K e y > < / D i a g r a m O b j e c t K e y > < D i a g r a m O b j e c t K e y > < K e y > T a b l e s \ r e s p o n s e _ r e s p o n d e n t s \ C o u n t   o f   I n g r e d i e n t s _ e x p e c t e d \ A d d i t i o n a l   I n f o \ I m p l i c i t   M e a s u r e < / K e y > < / D i a g r a m O b j e c t K e y > < D i a g r a m O b j e c t K e y > < K e y > T a b l e s \ r e s p o n s e _ r e s p o n d e n t s \ M e a s u r e s \ C o u n t   o f   P a c k a g i n g _ p r e f e r e n c e < / K e y > < / D i a g r a m O b j e c t K e y > < D i a g r a m O b j e c t K e y > < K e y > T a b l e s \ r e s p o n s e _ r e s p o n d e n t s \ C o u n t   o f   P a c k a g i n g _ p r e f e r e n c e \ A d d i t i o n a l   I n f o \ I m p l i c i t   M e a s u r e < / K e y > < / D i a g r a m O b j e c t K e y > < D i a g r a m O b j e c t K e y > < K e y > T a b l e s \ r e s p o n s e _ r e s p o n d e n t s \ M e a s u r e s \ C o u n t   o f   C u r r e n t _ b r a n d s < / K e y > < / D i a g r a m O b j e c t K e y > < D i a g r a m O b j e c t K e y > < K e y > T a b l e s \ r e s p o n s e _ r e s p o n d e n t s \ C o u n t   o f   C u r r e n t _ b r a n d s \ A d d i t i o n a l   I n f o \ I m p l i c i t   M e a s u r e < / K e y > < / D i a g r a m O b j e c t K e y > < D i a g r a m O b j e c t K e y > < K e y > T a b l e s \ r e s p o n s e _ r e s p o n d e n t s \ M e a s u r e s \ C o u n t   o f   R e a s o n s _ f o r _ c h o o s i n g _ b r a n d s < / K e y > < / D i a g r a m O b j e c t K e y > < D i a g r a m O b j e c t K e y > < K e y > T a b l e s \ r e s p o n s e _ r e s p o n d e n t s \ C o u n t   o f   R e a s o n s _ f o r _ c h o o s i n g _ b r a n d s \ A d d i t i o n a l   I n f o \ I m p l i c i t   M e a s u r e < / K e y > < / D i a g r a m O b j e c t K e y > < D i a g r a m O b j e c t K e y > < K e y > T a b l e s \ r e s p o n s e _ r e s p o n d e n t s \ M e a s u r e s \ C o u n t   o f   R e s p o n d e n t _ I D < / K e y > < / D i a g r a m O b j e c t K e y > < D i a g r a m O b j e c t K e y > < K e y > T a b l e s \ r e s p o n s e _ r e s p o n d e n t s \ C o u n t   o f   R e s p o n d e n t _ I D \ A d d i t i o n a l   I n f o \ I m p l i c i t   M e a s u r e < / K e y > < / D i a g r a m O b j e c t K e y > < D i a g r a m O b j e c t K e y > < K e y > T a b l e s \ r e s p o n s e _ r e s p o n d e n t s \ M e a s u r e s \ C o u n t   o f   C o n s u m e _ f r e q u e n c y < / K e y > < / D i a g r a m O b j e c t K e y > < D i a g r a m O b j e c t K e y > < K e y > T a b l e s \ r e s p o n s e _ r e s p o n d e n t s \ C o u n t   o f   C o n s u m e _ f r e q u e n c y \ A d d i t i o n a l   I n f o \ I m p l i c i t   M e a s u r e < / K e y > < / D i a g r a m O b j e c t K e y > < D i a g r a m O b j e c t K e y > < K e y > T a b l e s \ r e s p o n s e _ r e s p o n d e n t s \ M e a s u r e s \ C o u n t   o f   M a r k e t i n g _ c h a n n e l s < / K e y > < / D i a g r a m O b j e c t K e y > < D i a g r a m O b j e c t K e y > < K e y > T a b l e s \ r e s p o n s e _ r e s p o n d e n t s \ C o u n t   o f   M a r k e t i n g _ c h a n n e l s \ A d d i t i o n a l   I n f o \ I m p l i c i t   M e a s u r e < / K e y > < / D i a g r a m O b j e c t K e y > < D i a g r a m O b j e c t K e y > < K e y > T a b l e s \ r e s p o n s e _ r e s p o n d e n t s \ M e a s u r e s \ C o u n t   o f   B r a n d _ p e r c e p t i o n < / K e y > < / D i a g r a m O b j e c t K e y > < D i a g r a m O b j e c t K e y > < K e y > T a b l e s \ r e s p o n s e _ r e s p o n d e n t s \ C o u n t   o f   B r a n d _ p e r c e p t i o n \ A d d i t i o n a l   I n f o \ I m p l i c i t   M e a s u r e < / K e y > < / D i a g r a m O b j e c t K e y > < D i a g r a m O b j e c t K e y > < K e y > T a b l e s \ f a c t _ s u r v e y _ r e s p o n s e s < / K e y > < / D i a g r a m O b j e c t K e y > < D i a g r a m O b j e c t K e y > < K e y > T a b l e s \ f a c t _ s u r v e y _ r e s p o n s e s \ C o l u m n s \ R e s p o n s e _ I D < / K e y > < / D i a g r a m O b j e c t K e y > < D i a g r a m O b j e c t K e y > < K e y > T a b l e s \ f a c t _ s u r v e y _ r e s p o n s e s \ C o l u m n s \ R e s p o n d e n t _ I D < / K e y > < / D i a g r a m O b j e c t K e y > < D i a g r a m O b j e c t K e y > < K e y > T a b l e s \ f a c t _ s u r v e y _ r e s p o n s e s \ C o l u m n s \ C o n s u m e _ f r e q u e n c y < / K e y > < / D i a g r a m O b j e c t K e y > < D i a g r a m O b j e c t K e y > < K e y > T a b l e s \ f a c t _ s u r v e y _ r e s p o n s e s \ C o l u m n s \ C o n s u m e _ t i m e < / K e y > < / D i a g r a m O b j e c t K e y > < D i a g r a m O b j e c t K e y > < K e y > T a b l e s \ f a c t _ s u r v e y _ r e s p o n s e s \ C o l u m n s \ C o n s u m e _ r e a s o n < / K e y > < / D i a g r a m O b j e c t K e y > < D i a g r a m O b j e c t K e y > < K e y > T a b l e s \ f a c t _ s u r v e y _ r e s p o n s e s \ C o l u m n s \ H e a r d _ b e f o r e < / K e y > < / D i a g r a m O b j e c t K e y > < D i a g r a m O b j e c t K e y > < K e y > T a b l e s \ f a c t _ s u r v e y _ r e s p o n s e s \ C o l u m n s \ B r a n d _ p e r c e p t i o n < / K e y > < / D i a g r a m O b j e c t K e y > < D i a g r a m O b j e c t K e y > < K e y > T a b l e s \ f a c t _ s u r v e y _ r e s p o n s e s \ C o l u m n s \ G e n e r a l _ p e r c e p t i o n < / K e y > < / D i a g r a m O b j e c t K e y > < D i a g r a m O b j e c t K e y > < K e y > T a b l e s \ f a c t _ s u r v e y _ r e s p o n s e s \ C o l u m n s \ T r i e d _ b e f o r e < / K e y > < / D i a g r a m O b j e c t K e y > < D i a g r a m O b j e c t K e y > < K e y > T a b l e s \ f a c t _ s u r v e y _ r e s p o n s e s \ C o l u m n s \ T a s t e _ e x p e r i e n c e < / K e y > < / D i a g r a m O b j e c t K e y > < D i a g r a m O b j e c t K e y > < K e y > T a b l e s \ f a c t _ s u r v e y _ r e s p o n s e s \ C o l u m n s \ R e a s o n s _ p r e v e n t i n g _ t r y i n g < / K e y > < / D i a g r a m O b j e c t K e y > < D i a g r a m O b j e c t K e y > < K e y > T a b l e s \ f a c t _ s u r v e y _ r e s p o n s e s \ C o l u m n s \ C u r r e n t _ b r a n d s < / K e y > < / D i a g r a m O b j e c t K e y > < D i a g r a m O b j e c t K e y > < K e y > T a b l e s \ f a c t _ s u r v e y _ r e s p o n s e s \ C o l u m n s \ R e a s o n s _ f o r _ c h o o s i n g _ b r a n d s < / K e y > < / D i a g r a m O b j e c t K e y > < D i a g r a m O b j e c t K e y > < K e y > T a b l e s \ f a c t _ s u r v e y _ r e s p o n s e s \ C o l u m n s \ I m p r o v e m e n t s _ d e s i r e d < / K e y > < / D i a g r a m O b j e c t K e y > < D i a g r a m O b j e c t K e y > < K e y > T a b l e s \ f a c t _ s u r v e y _ r e s p o n s e s \ C o l u m n s \ I n g r e d i e n t s _ e x p e c t e d < / K e y > < / D i a g r a m O b j e c t K e y > < D i a g r a m O b j e c t K e y > < K e y > T a b l e s \ f a c t _ s u r v e y _ r e s p o n s e s \ C o l u m n s \ H e a l t h _ c o n c e r n s < / K e y > < / D i a g r a m O b j e c t K e y > < D i a g r a m O b j e c t K e y > < K e y > T a b l e s \ f a c t _ s u r v e y _ r e s p o n s e s \ C o l u m n s \ I n t e r e s t _ i n _ n a t u r a l _ o r _ o r g a n i c < / K e y > < / D i a g r a m O b j e c t K e y > < D i a g r a m O b j e c t K e y > < K e y > T a b l e s \ f a c t _ s u r v e y _ r e s p o n s e s \ C o l u m n s \ M a r k e t i n g _ c h a n n e l s < / K e y > < / D i a g r a m O b j e c t K e y > < D i a g r a m O b j e c t K e y > < K e y > T a b l e s \ f a c t _ s u r v e y _ r e s p o n s e s \ C o l u m n s \ P a c k a g i n g _ p r e f e r e n c e < / K e y > < / D i a g r a m O b j e c t K e y > < D i a g r a m O b j e c t K e y > < K e y > T a b l e s \ f a c t _ s u r v e y _ r e s p o n s e s \ C o l u m n s \ L i m i t e d _ e d i t i o n _ p a c k a g i n g < / K e y > < / D i a g r a m O b j e c t K e y > < D i a g r a m O b j e c t K e y > < K e y > T a b l e s \ f a c t _ s u r v e y _ r e s p o n s e s \ C o l u m n s \ P r i c e _ r a n g e < / K e y > < / D i a g r a m O b j e c t K e y > < D i a g r a m O b j e c t K e y > < K e y > T a b l e s \ f a c t _ s u r v e y _ r e s p o n s e s \ C o l u m n s \ P u r c h a s e _ l o c a t i o n < / K e y > < / D i a g r a m O b j e c t K e y > < D i a g r a m O b j e c t K e y > < K e y > T a b l e s \ f a c t _ s u r v e y _ r e s p o n s e s \ C o l u m n s \ T y p i c a l _ c o n s u m p t i o n _ s i t u a t i o n s < / K e y > < / D i a g r a m O b j e c t K e y > < D i a g r a m O b j e c t K e y > < K e y > T a b l e s \ d i m _ c i t i e s < / K e y > < / D i a g r a m O b j e c t K e y > < D i a g r a m O b j e c t K e y > < K e y > T a b l e s \ d i m _ c i t i e s \ C o l u m n s \ C i t y _ I D < / K e y > < / D i a g r a m O b j e c t K e y > < D i a g r a m O b j e c t K e y > < K e y > T a b l e s \ d i m _ c i t i e s \ C o l u m n s \ C i t y < / K e y > < / D i a g r a m O b j e c t K e y > < D i a g r a m O b j e c t K e y > < K e y > T a b l e s \ d i m _ c i t i e s \ C o l u m n s \ T i e r < / K e y > < / D i a g r a m O b j e c t K e y > < D i a g r a m O b j e c t K e y > < K e y > T a b l e s \ d i m _ c i t i e s \ M e a s u r e s \ C o u n t   o f   C i t y < / K e y > < / D i a g r a m O b j e c t K e y > < D i a g r a m O b j e c t K e y > < K e y > T a b l e s \ d i m _ c i t i e s \ C o u n t   o f   C i t y \ A d d i t i o n a l   I n f o \ I m p l i c i t   M e a s u r e < / K e y > < / D i a g r a m O b j e c t K e y > < / A l l K e y s > < S e l e c t e d K e y s > < D i a g r a m O b j e c t K e y > < K e y > T a b l e s \ f a c t _ s u r v e y _ r e s p o n s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p o n s e _ r e s p o n d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u r v e y _ r e s p o n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i t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s e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l u m n s \ R e s p o n d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l u m n s \ R e s p o n s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l u m n s \ C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l u m n s \ C o n s u m e _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l u m n s \ C o n s u m e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l u m n s \ C o n s u m e _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l u m n s \ H e a r d _ b e f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l u m n s \ B r a n d _ p e r c e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l u m n s \ G e n e r a l _ p e r c e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l u m n s \ T r i e d _ b e f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l u m n s \ T a s t e _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l u m n s \ R e a s o n s _ p r e v e n t i n g _ t r y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l u m n s \ C u r r e n t _ b r a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l u m n s \ R e a s o n s _ f o r _ c h o o s i n g _ b r a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l u m n s \ I m p r o v e m e n t s _ d e s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l u m n s \ I n g r e d i e n t s _ e x p e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l u m n s \ H e a l t h _ c o n c e r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l u m n s \ I n t e r e s t _ i n _ n a t u r a l _ o r _ o r g a n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l u m n s \ M a r k e t i n g _ c h a n n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l u m n s \ P a c k a g i n g _ p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l u m n s \ L i m i t e d _ e d i t i o n _ p a c k a g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l u m n s \ P u r c h a s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l u m n s \ T y p i c a l _ c o n s u m p t i o n _ s i t u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l u m n s \ p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l u m n s \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M e a s u r e s \ C o u n t   o f   p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u n t   o f   p r e f e r e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_ r e s p o n d e n t s \ M e a s u r e s \ C o u n t   o f  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u n t   o f   a b b r e v i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_ r e s p o n d e n t s \ M e a s u r e s \ C o u n t   o f   I n g r e d i e n t s _ e x p e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u n t   o f   I n g r e d i e n t s _ e x p e c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_ r e s p o n d e n t s \ M e a s u r e s \ C o u n t   o f   P a c k a g i n g _ p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u n t   o f   P a c k a g i n g _ p r e f e r e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_ r e s p o n d e n t s \ M e a s u r e s \ C o u n t   o f   C u r r e n t _ b r a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u n t   o f   C u r r e n t _ b r a n d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_ r e s p o n d e n t s \ M e a s u r e s \ C o u n t   o f   R e a s o n s _ f o r _ c h o o s i n g _ b r a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u n t   o f   R e a s o n s _ f o r _ c h o o s i n g _ b r a n d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_ r e s p o n d e n t s \ M e a s u r e s \ C o u n t   o f   R e s p o n d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u n t   o f   R e s p o n d e n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_ r e s p o n d e n t s \ M e a s u r e s \ C o u n t   o f   C o n s u m e _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u n t   o f   C o n s u m e _ f r e q u e n c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_ r e s p o n d e n t s \ M e a s u r e s \ C o u n t   o f   M a r k e t i n g _ c h a n n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u n t   o f   M a r k e t i n g _ c h a n n e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p o n s e _ r e s p o n d e n t s \ M e a s u r e s \ C o u n t   o f   B r a n d _ p e r c e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o n s e _ r e s p o n d e n t s \ C o u n t   o f   B r a n d _ p e r c e p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u r v e y _ r e s p o n s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9 . 9 0 3 8 1 0 5 6 7 6 6 5 8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u r v e y _ r e s p o n s e s \ C o l u m n s \ R e s p o n s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u r v e y _ r e s p o n s e s \ C o l u m n s \ R e s p o n d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u r v e y _ r e s p o n s e s \ C o l u m n s \ C o n s u m e _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u r v e y _ r e s p o n s e s \ C o l u m n s \ C o n s u m e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u r v e y _ r e s p o n s e s \ C o l u m n s \ C o n s u m e _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u r v e y _ r e s p o n s e s \ C o l u m n s \ H e a r d _ b e f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u r v e y _ r e s p o n s e s \ C o l u m n s \ B r a n d _ p e r c e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u r v e y _ r e s p o n s e s \ C o l u m n s \ G e n e r a l _ p e r c e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u r v e y _ r e s p o n s e s \ C o l u m n s \ T r i e d _ b e f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u r v e y _ r e s p o n s e s \ C o l u m n s \ T a s t e _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u r v e y _ r e s p o n s e s \ C o l u m n s \ R e a s o n s _ p r e v e n t i n g _ t r y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u r v e y _ r e s p o n s e s \ C o l u m n s \ C u r r e n t _ b r a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u r v e y _ r e s p o n s e s \ C o l u m n s \ R e a s o n s _ f o r _ c h o o s i n g _ b r a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u r v e y _ r e s p o n s e s \ C o l u m n s \ I m p r o v e m e n t s _ d e s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u r v e y _ r e s p o n s e s \ C o l u m n s \ I n g r e d i e n t s _ e x p e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u r v e y _ r e s p o n s e s \ C o l u m n s \ H e a l t h _ c o n c e r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u r v e y _ r e s p o n s e s \ C o l u m n s \ I n t e r e s t _ i n _ n a t u r a l _ o r _ o r g a n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u r v e y _ r e s p o n s e s \ C o l u m n s \ M a r k e t i n g _ c h a n n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u r v e y _ r e s p o n s e s \ C o l u m n s \ P a c k a g i n g _ p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u r v e y _ r e s p o n s e s \ C o l u m n s \ L i m i t e d _ e d i t i o n _ p a c k a g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u r v e y _ r e s p o n s e s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u r v e y _ r e s p o n s e s \ C o l u m n s \ P u r c h a s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u r v e y _ r e s p o n s e s \ C o l u m n s \ T y p i c a l _ c o n s u m p t i o n _ s i t u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i t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i t i e s \ C o l u m n s \ C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i t i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i t i e s \ C o l u m n s \ T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i t i e s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i t i e s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a t a s e t _ 8 f 8 5 9 a 2 8 - d 5 a e - 4 d d b - b 6 0 9 - 9 5 5 1 7 1 2 c 9 e f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e s p o n s e _ r e s p o n d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p o n d e n t _ I D < / s t r i n g > < / k e y > < v a l u e > < i n t > 1 6 2 < / i n t > < / v a l u e > < / i t e m > < i t e m > < k e y > < s t r i n g > R e s p o n s e _ I D < / s t r i n g > < / k e y > < v a l u e > < i n t > 1 4 4 < / i n t > < / v a l u e > < / i t e m > < i t e m > < k e y > < s t r i n g > N a m e < / s t r i n g > < / k e y > < v a l u e > < i n t > 8 8 < / i n t > < / v a l u e > < / i t e m > < i t e m > < k e y > < s t r i n g > A g e < / s t r i n g > < / k e y > < v a l u e > < i n t > 7 2 < / i n t > < / v a l u e > < / i t e m > < i t e m > < k e y > < s t r i n g > G e n d e r < / s t r i n g > < / k e y > < v a l u e > < i n t > 1 0 0 < / i n t > < / v a l u e > < / i t e m > < i t e m > < k e y > < s t r i n g > C i t y _ I D < / s t r i n g > < / k e y > < v a l u e > < i n t > 9 9 < / i n t > < / v a l u e > < / i t e m > < i t e m > < k e y > < s t r i n g > C o n s u m e _ f r e q u e n c y < / s t r i n g > < / k e y > < v a l u e > < i n t > 2 0 2 < / i n t > < / v a l u e > < / i t e m > < i t e m > < k e y > < s t r i n g > C o n s u m e _ t i m e < / s t r i n g > < / k e y > < v a l u e > < i n t > 1 5 9 < / i n t > < / v a l u e > < / i t e m > < i t e m > < k e y > < s t r i n g > C o n s u m e _ r e a s o n < / s t r i n g > < / k e y > < v a l u e > < i n t > 1 7 7 < / i n t > < / v a l u e > < / i t e m > < i t e m > < k e y > < s t r i n g > H e a r d _ b e f o r e < / s t r i n g > < / k e y > < v a l u e > < i n t > 1 5 0 < / i n t > < / v a l u e > < / i t e m > < i t e m > < k e y > < s t r i n g > B r a n d _ p e r c e p t i o n < / s t r i n g > < / k e y > < v a l u e > < i n t > 1 8 2 < / i n t > < / v a l u e > < / i t e m > < i t e m > < k e y > < s t r i n g > G e n e r a l _ p e r c e p t i o n < / s t r i n g > < / k e y > < v a l u e > < i n t > 1 9 6 < / i n t > < / v a l u e > < / i t e m > < i t e m > < k e y > < s t r i n g > T r i e d _ b e f o r e < / s t r i n g > < / k e y > < v a l u e > < i n t > 1 4 1 < / i n t > < / v a l u e > < / i t e m > < i t e m > < k e y > < s t r i n g > T a s t e _ e x p e r i e n c e < / s t r i n g > < / k e y > < v a l u e > < i n t > 1 7 5 < / i n t > < / v a l u e > < / i t e m > < i t e m > < k e y > < s t r i n g > R e a s o n s _ p r e v e n t i n g _ t r y i n g < / s t r i n g > < / k e y > < v a l u e > < i n t > 2 5 4 < / i n t > < / v a l u e > < / i t e m > < i t e m > < k e y > < s t r i n g > C u r r e n t _ b r a n d s < / s t r i n g > < / k e y > < v a l u e > < i n t > 1 6 5 < / i n t > < / v a l u e > < / i t e m > < i t e m > < k e y > < s t r i n g > R e a s o n s _ f o r _ c h o o s i n g _ b r a n d s < / s t r i n g > < / k e y > < v a l u e > < i n t > 2 8 0 < / i n t > < / v a l u e > < / i t e m > < i t e m > < k e y > < s t r i n g > I m p r o v e m e n t s _ d e s i r e d < / s t r i n g > < / k e y > < v a l u e > < i n t > 2 2 3 < / i n t > < / v a l u e > < / i t e m > < i t e m > < k e y > < s t r i n g > I n g r e d i e n t s _ e x p e c t e d < / s t r i n g > < / k e y > < v a l u e > < i n t > 2 0 9 < / i n t > < / v a l u e > < / i t e m > < i t e m > < k e y > < s t r i n g > H e a l t h _ c o n c e r n s < / s t r i n g > < / k e y > < v a l u e > < i n t > 1 7 2 < / i n t > < / v a l u e > < / i t e m > < i t e m > < k e y > < s t r i n g > I n t e r e s t _ i n _ n a t u r a l _ o r _ o r g a n i c < / s t r i n g > < / k e y > < v a l u e > < i n t > 2 8 3 < / i n t > < / v a l u e > < / i t e m > < i t e m > < k e y > < s t r i n g > M a r k e t i n g _ c h a n n e l s < / s t r i n g > < / k e y > < v a l u e > < i n t > 1 9 9 < / i n t > < / v a l u e > < / i t e m > < i t e m > < k e y > < s t r i n g > P a c k a g i n g _ p r e f e r e n c e < / s t r i n g > < / k e y > < v a l u e > < i n t > 2 1 3 < / i n t > < / v a l u e > < / i t e m > < i t e m > < k e y > < s t r i n g > L i m i t e d _ e d i t i o n _ p a c k a g i n g < / s t r i n g > < / k e y > < v a l u e > < i n t > 2 4 8 < / i n t > < / v a l u e > < / i t e m > < i t e m > < k e y > < s t r i n g > P r i c e _ r a n g e < / s t r i n g > < / k e y > < v a l u e > < i n t > 1 3 4 < / i n t > < / v a l u e > < / i t e m > < i t e m > < k e y > < s t r i n g > P u r c h a s e _ l o c a t i o n < / s t r i n g > < / k e y > < v a l u e > < i n t > 1 8 5 < / i n t > < / v a l u e > < / i t e m > < i t e m > < k e y > < s t r i n g > T y p i c a l _ c o n s u m p t i o n _ s i t u a t i o n s < / s t r i n g > < / k e y > < v a l u e > < i n t > 2 9 1 < / i n t > < / v a l u e > < / i t e m > < i t e m > < k e y > < s t r i n g > p r e f e r e n c e < / s t r i n g > < / k e y > < v a l u e > < i n t > 1 2 7 < / i n t > < / v a l u e > < / i t e m > < i t e m > < k e y > < s t r i n g > a b b r e v i a t i o n < / s t r i n g > < / k e y > < v a l u e > < i n t > 1 4 1 < / i n t > < / v a l u e > < / i t e m > < / C o l u m n W i d t h s > < C o l u m n D i s p l a y I n d e x > < i t e m > < k e y > < s t r i n g > R e s p o n d e n t _ I D < / s t r i n g > < / k e y > < v a l u e > < i n t > 0 < / i n t > < / v a l u e > < / i t e m > < i t e m > < k e y > < s t r i n g > R e s p o n s e _ I D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A g e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C i t y _ I D < / s t r i n g > < / k e y > < v a l u e > < i n t > 5 < / i n t > < / v a l u e > < / i t e m > < i t e m > < k e y > < s t r i n g > C o n s u m e _ f r e q u e n c y < / s t r i n g > < / k e y > < v a l u e > < i n t > 6 < / i n t > < / v a l u e > < / i t e m > < i t e m > < k e y > < s t r i n g > C o n s u m e _ t i m e < / s t r i n g > < / k e y > < v a l u e > < i n t > 7 < / i n t > < / v a l u e > < / i t e m > < i t e m > < k e y > < s t r i n g > C o n s u m e _ r e a s o n < / s t r i n g > < / k e y > < v a l u e > < i n t > 8 < / i n t > < / v a l u e > < / i t e m > < i t e m > < k e y > < s t r i n g > H e a r d _ b e f o r e < / s t r i n g > < / k e y > < v a l u e > < i n t > 9 < / i n t > < / v a l u e > < / i t e m > < i t e m > < k e y > < s t r i n g > B r a n d _ p e r c e p t i o n < / s t r i n g > < / k e y > < v a l u e > < i n t > 1 0 < / i n t > < / v a l u e > < / i t e m > < i t e m > < k e y > < s t r i n g > G e n e r a l _ p e r c e p t i o n < / s t r i n g > < / k e y > < v a l u e > < i n t > 1 1 < / i n t > < / v a l u e > < / i t e m > < i t e m > < k e y > < s t r i n g > T r i e d _ b e f o r e < / s t r i n g > < / k e y > < v a l u e > < i n t > 1 2 < / i n t > < / v a l u e > < / i t e m > < i t e m > < k e y > < s t r i n g > T a s t e _ e x p e r i e n c e < / s t r i n g > < / k e y > < v a l u e > < i n t > 1 3 < / i n t > < / v a l u e > < / i t e m > < i t e m > < k e y > < s t r i n g > R e a s o n s _ p r e v e n t i n g _ t r y i n g < / s t r i n g > < / k e y > < v a l u e > < i n t > 1 4 < / i n t > < / v a l u e > < / i t e m > < i t e m > < k e y > < s t r i n g > C u r r e n t _ b r a n d s < / s t r i n g > < / k e y > < v a l u e > < i n t > 1 5 < / i n t > < / v a l u e > < / i t e m > < i t e m > < k e y > < s t r i n g > R e a s o n s _ f o r _ c h o o s i n g _ b r a n d s < / s t r i n g > < / k e y > < v a l u e > < i n t > 1 6 < / i n t > < / v a l u e > < / i t e m > < i t e m > < k e y > < s t r i n g > I m p r o v e m e n t s _ d e s i r e d < / s t r i n g > < / k e y > < v a l u e > < i n t > 1 7 < / i n t > < / v a l u e > < / i t e m > < i t e m > < k e y > < s t r i n g > I n g r e d i e n t s _ e x p e c t e d < / s t r i n g > < / k e y > < v a l u e > < i n t > 1 8 < / i n t > < / v a l u e > < / i t e m > < i t e m > < k e y > < s t r i n g > H e a l t h _ c o n c e r n s < / s t r i n g > < / k e y > < v a l u e > < i n t > 1 9 < / i n t > < / v a l u e > < / i t e m > < i t e m > < k e y > < s t r i n g > I n t e r e s t _ i n _ n a t u r a l _ o r _ o r g a n i c < / s t r i n g > < / k e y > < v a l u e > < i n t > 2 0 < / i n t > < / v a l u e > < / i t e m > < i t e m > < k e y > < s t r i n g > M a r k e t i n g _ c h a n n e l s < / s t r i n g > < / k e y > < v a l u e > < i n t > 2 1 < / i n t > < / v a l u e > < / i t e m > < i t e m > < k e y > < s t r i n g > P a c k a g i n g _ p r e f e r e n c e < / s t r i n g > < / k e y > < v a l u e > < i n t > 2 2 < / i n t > < / v a l u e > < / i t e m > < i t e m > < k e y > < s t r i n g > L i m i t e d _ e d i t i o n _ p a c k a g i n g < / s t r i n g > < / k e y > < v a l u e > < i n t > 2 3 < / i n t > < / v a l u e > < / i t e m > < i t e m > < k e y > < s t r i n g > P r i c e _ r a n g e < / s t r i n g > < / k e y > < v a l u e > < i n t > 2 4 < / i n t > < / v a l u e > < / i t e m > < i t e m > < k e y > < s t r i n g > P u r c h a s e _ l o c a t i o n < / s t r i n g > < / k e y > < v a l u e > < i n t > 2 5 < / i n t > < / v a l u e > < / i t e m > < i t e m > < k e y > < s t r i n g > T y p i c a l _ c o n s u m p t i o n _ s i t u a t i o n s < / s t r i n g > < / k e y > < v a l u e > < i n t > 2 6 < / i n t > < / v a l u e > < / i t e m > < i t e m > < k e y > < s t r i n g > p r e f e r e n c e < / s t r i n g > < / k e y > < v a l u e > < i n t > 2 7 < / i n t > < / v a l u e > < / i t e m > < i t e m > < k e y > < s t r i n g > a b b r e v i a t i o n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8.xml>��< ? x m l   v e r s i o n = " 1 . 0 "   e n c o d i n g = " u t f - 1 6 " ? > < D a t a M a s h u p   s q m i d = " a 3 7 9 4 2 7 6 - 6 4 5 7 - 4 4 5 a - 8 9 d 2 - f 4 c 6 7 3 a 2 8 b f e "   x m l n s = " h t t p : / / s c h e m a s . m i c r o s o f t . c o m / D a t a M a s h u p " > A A A A A H U I A A B Q S w M E F A A C A A g A K 4 D h V n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C u A 4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g O F W 3 n z r M G s F A A A J H A A A E w A c A E Z v c m 1 1 b G F z L 1 N l Y 3 R p b 2 4 x L m 0 g o h g A K K A U A A A A A A A A A A A A A A A A A A A A A A A A A A A A 7 V j f T x s 5 E H 5 H 4 n + w t i + p F K J L A t X d V X m g o e 1 x R z k K u b 4 Q t D K 7 Q 2 K x s X O 2 N x A h / v c b 7 4 / s r t e b E H p U a l V e S M b j b 7 4 Z z 4 w n V h B o J j i 5 S P 9 3 3 + 7 u 7 O 6 o K Z U Q k i O q q Q J N B i Q C v b t D 8 O 9 C x D I A l H w Q U Q i y 8 4 F F o F r e 8 P f x P w q k G h + G M 8 b H R 6 B u t Z i P h 2 / I M Z / H m i R q 4 w z P e 7 2 7 w 3 g Z r 2 w 0 Z D M / Y J q B c t r N M N q p + N V 2 l s d + C T 1 Q C w 8 B U + S H y 1 d e 6 h I 5 o 3 r q D b Y E 9 t q n d A Y D r 8 D v G P y r x 8 u h 4 B q 4 v l o x P p 7 N h d T o 6 f D i i y E w V I v O k Q j i G W q 1 v t a h 9 u U R R G z G N M i B 1 / b a Z C i i e M b V o N 8 m 7 3 k g Q s Y n g 2 7 v o N c m n 2 O h 4 U I v I x g U H z u n g s P V 6 y K 8 U 8 o n y H W 0 n I M h O 6 L X q D S S l K s b I W c p u l l U L c u z 9 s O D l y 5 3 k Y Z G F a L h X j + 2 S S 7 v N c j 7 F f l j Q e Z M i p k w + H 8 A x Z N S B a F s J Z O 3 L N 5 t c p k p H E b R R U A j K t V A y 7 j J 0 e 5 G T 2 t M E m + Z X v r H R 3 W v U F 4 T j h h I y 8 + i K m w 6 5 f q Q o O a C K / D T D y F m z Y t V i o S V h R e r l s L G N 6 w Y y 7 H G q j l 4 X t V s k a j V m t k y U Z + X p + e r x H F l q z m Z m v B w U p d 9 B M S Q z m y 3 c U s 1 j I e B U U Z G 5 + K u F J c L i P A C M r J 6 8 Q I N p s R E o U D 5 B N I o f I 5 B Y u c r Y E 5 B o b d / C s Z b t i n D r e o 5 0 r 2 h g f Z V L B e w 9 P P C U k 5 N z 6 m K q M b Y X 4 y H n R O 4 0 X / H a L G g + f 5 + T h E k d N s p a K d 6 y e f 0 / F o 1 F 9 c w y N l i T 0 j i X j t g 7 K t c Y b X 4 N x L + j Y E H y 7 J Q s + T A V 9 8 l U C W 4 k W D S y N C / B s y r R O M d J l n o z w E 7 w N w M C 0 a G W Q C S R p Z 0 h J z L O 0 c U z 8 W H + 7 l x h g e Q s j R 2 l D + X s E C q W G K + l k v 8 l 5 C J p T T 8 r 4 1 J V V Z H S D + Y C q H M h m I Z 6 0 i K B Z i W o P w Q F M O D T + R 8 g p 9 Y I j b 2 A 5 3 K 0 b d I T / 1 A I B v J U w h u 0 k V p n 3 G f U x 0 b t 9 C Y k B P K W W A 0 P l F 5 C w n T A F O U Q 5 T s O 6 P B L Z 0 Y K b p y g x C Z g y d J R w l 9 N G / i 4 s 9 z v W S T Z A H G 2 i R 6 8 h X b 6 h T 7 k x + J g K 6 i u J w z b A K G J J 5 M E l x f M R 0 n C s p 7 3 H T 0 n e 7 P w / 9 h D 7 / o M u c w Q + f D / N I q 2 k q 6 k I l b G 9 t R + 6 G W P h U r Q o Z J O 3 X Y S Z Y K Q z Y j G 7 n I 1 F X i Z t d O d t M U l 0 v p P v m Z y T 9 6 J l d u 7 G 7 D d F B P R O e I Q M O Q G E d I k G g V Y I d h u L p k L Y N I t u J 7 A s t u y G U t 8 6 4 Q z u v t 9 Y l J O 0 U o u Q O 4 9 Y i e A s d D Y Z O p R z C s s G b z E W X R M t + x A L k k 0 2 K b R 0 7 E n d c Q m I O G w N g e N 4 a F T o D Q 6 8 U T Q n K Q l S Q 5 R P V S P F C U O N E 9 2 O v + m j u x F L E u + 7 1 S + m 2 v / 8 s m p X 5 3 b / 8 g V z o M 4 0 j n o c D f G Z 5 7 / O 1 t n H / L 3 p r R t 3 K 6 t R E 3 8 3 L z 3 L r / h M G 1 5 4 5 / B a f f g G M Z 2 w z U e w p Q 3 w 2 0 3 S 9 f y + z X B f U c O L Z 9 5 4 1 i F o o L p c r R G C 2 Q P X p 9 j b 2 X p f 2 m 8 c z e N L a T K g d n j C y l b j N T y 2 b 6 e 2 t t y 8 + W C S 6 T f J k I L A R J M q W y T 1 i q C Q + e d m M a Z Z z c x V z j n V 9 i 5 W K 2 b 7 W k H l e 1 + M W 0 p o 9 C h K W i d e 7 Y z 3 c 8 R b m / K n V s f V i h e b G / o 0 3 F 3 t + Y m o 2 h M Y e Q e / 2 U B 5 d + 5 c H F O S y 9 x I u L 2 9 C L P L w 4 T X 2 j 9 5 d m N x u f Y X r P f L 3 8 H t 5 h 8 g m 4 2 j j X v 9 G 4 B m G 3 R j Y V u x d X I 3 J 1 2 Z q X q 4 u O 4 b n 2 L F S f p K 2 3 z + p Y b S 3 W Z 2 w 7 N M 0 D t + W n P X 2 7 g d x 9 u a r b M J d b S u 4 h v R Z d a 2 K 3 Q T a M 7 1 V 1 5 y x f V W k Y 7 K t K 6 6 Z 8 C 6 4 y 8 l t r j v n f O t 7 1 P w Y a B o X t b j 3 r / f B 7 v f E 2 D 2 P / 2 4 3 X 9 d 7 + B 1 B L A Q I t A B Q A A g A I A C u A 4 V Z 7 S U H 2 q A A A A P k A A A A S A A A A A A A A A A A A A A A A A A A A A A B D b 2 5 m a W c v U G F j a 2 F n Z S 5 4 b W x Q S w E C L Q A U A A I A C A A r g O F W D 8 r p q 6 Q A A A D p A A A A E w A A A A A A A A A A A A A A A A D 0 A A A A W 0 N v b n R l b n R f V H l w Z X N d L n h t b F B L A Q I t A B Q A A g A I A C u A 4 V b e f O s w a w U A A A k c A A A T A A A A A A A A A A A A A A A A A O U B A A B G b 3 J t d W x h c y 9 T Z W N 0 a W 9 u M S 5 t U E s F B g A A A A A D A A M A w g A A A J 0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N b A A A A A A A A E V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z B U M T E 6 M T Q 6 M T E u O D I 3 N D A 5 N F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j b 3 Z l c n l U Y X J n Z X R S b 3 c i I F Z h b H V l P S J s M i I g L z 4 8 R W 5 0 c n k g V H l w Z T 0 i U m V j b 3 Z l c n l U Y X J n Z X R D b 2 x 1 b W 4 i I F Z h b H V l P S J s O C I g L z 4 8 R W 5 0 c n k g V H l w Z T 0 i U m V j b 3 Z l c n l U Y X J n Z X R T a G V l d C I g V m F s d W U 9 I n N Q Z X J j Z X B 0 a W 9 u I i A v P j x F b n R y e S B U e X B l P S J R d W V y e U l E I i B W Y W x 1 Z T 0 i c 2 Z m M j g 4 N m U w L T h h N T Y t N D V m O S 1 i Z j I 2 L T k 0 N D Y 4 M D g 1 Y m V k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0 R h d G F z Z X Q v U 2 9 1 c m N l L n t D b 2 5 0 Z W 5 0 L D B 9 J n F 1 b 3 Q 7 L C Z x d W 9 0 O 1 N l Y 3 R p b 2 4 x L 0 R h d G F z Z X Q v U 2 9 1 c m N l L n t O Y W 1 l L D F 9 J n F 1 b 3 Q 7 L C Z x d W 9 0 O 1 N l Y 3 R p b 2 4 x L 0 R h d G F z Z X Q v U 2 9 1 c m N l L n t F e H R l b n N p b 2 4 s M n 0 m c X V v d D s s J n F 1 b 3 Q 7 U 2 V j d G l v b j E v R G F 0 Y X N l d C 9 T b 3 V y Y 2 U u e 0 R h d G U g Y W N j Z X N z Z W Q s M 3 0 m c X V v d D s s J n F 1 b 3 Q 7 U 2 V j d G l v b j E v R G F 0 Y X N l d C 9 T b 3 V y Y 2 U u e 0 R h d G U g b W 9 k a W Z p Z W Q s N H 0 m c X V v d D s s J n F 1 b 3 Q 7 U 2 V j d G l v b j E v R G F 0 Y X N l d C 9 T b 3 V y Y 2 U u e 0 R h d G U g Y 3 J l Y X R l Z C w 1 f S Z x d W 9 0 O y w m c X V v d D t T Z W N 0 a W 9 u M S 9 E Y X R h c 2 V 0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0 R h d G F z Z X Q v U 2 9 1 c m N l L n t D b 2 5 0 Z W 5 0 L D B 9 J n F 1 b 3 Q 7 L C Z x d W 9 0 O 1 N l Y 3 R p b 2 4 x L 0 R h d G F z Z X Q v U 2 9 1 c m N l L n t O Y W 1 l L D F 9 J n F 1 b 3 Q 7 L C Z x d W 9 0 O 1 N l Y 3 R p b 2 4 x L 0 R h d G F z Z X Q v U 2 9 1 c m N l L n t F e H R l b n N p b 2 4 s M n 0 m c X V v d D s s J n F 1 b 3 Q 7 U 2 V j d G l v b j E v R G F 0 Y X N l d C 9 T b 3 V y Y 2 U u e 0 R h d G U g Y W N j Z X N z Z W Q s M 3 0 m c X V v d D s s J n F 1 b 3 Q 7 U 2 V j d G l v b j E v R G F 0 Y X N l d C 9 T b 3 V y Y 2 U u e 0 R h d G U g b W 9 k a W Z p Z W Q s N H 0 m c X V v d D s s J n F 1 b 3 Q 7 U 2 V j d G l v b j E v R G F 0 Y X N l d C 9 T b 3 V y Y 2 U u e 0 R h d G U g Y 3 J l Y X R l Z C w 1 f S Z x d W 9 0 O y w m c X V v d D t T Z W N 0 a W 9 u M S 9 E Y X R h c 2 V 0 L 1 N v d X J j Z S 5 7 R m 9 s Z G V y I F B h d G g s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2 l 0 a W V z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l 0 e V 9 J R C Z x d W 9 0 O y w m c X V v d D t D a X R 5 J n F 1 b 3 Q 7 L C Z x d W 9 0 O 1 R p Z X I m c X V v d D t d I i A v P j x F b n R y e S B U e X B l P S J G a W x s Q 2 9 s d W 1 u V H l w Z X M i I F Z h b H V l P S J z Q m d Z R y I g L z 4 8 R W 5 0 c n k g V H l w Z T 0 i R m l s b E x h c 3 R V c G R h d G V k I i B W Y W x 1 Z T 0 i Z D I w M j M t M D Y t M z B U M T E 6 N T E 6 M D M u O D g 5 O D A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R d W V y e U l E I i B W Y W x 1 Z T 0 i c z l k M D k z M 2 M 3 L T J k M j U t N D I x O C 0 5 M z A w L T F k O D Z i M D l h M T E 5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p d G l l c y 9 D a G F u Z 2 V k I F R 5 c G U x L n t D a X R 5 X 0 l E L D B 9 J n F 1 b 3 Q 7 L C Z x d W 9 0 O 1 N l Y 3 R p b 2 4 x L 2 R p b V 9 j a X R p Z X M v Q 2 h h b m d l Z C B U e X B l M S 5 7 Q 2 l 0 e S w x f S Z x d W 9 0 O y w m c X V v d D t T Z W N 0 a W 9 u M S 9 k a W 1 f Y 2 l 0 a W V z L 0 N o Y W 5 n Z W Q g V H l w Z T E u e 1 R p Z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N p d G l l c y 9 D a G F u Z 2 V k I F R 5 c G U x L n t D a X R 5 X 0 l E L D B 9 J n F 1 b 3 Q 7 L C Z x d W 9 0 O 1 N l Y 3 R p b 2 4 x L 2 R p b V 9 j a X R p Z X M v Q 2 h h b m d l Z C B U e X B l M S 5 7 Q 2 l 0 e S w x f S Z x d W 9 0 O y w m c X V v d D t T Z W N 0 a W 9 u M S 9 k a W 1 f Y 2 l 0 a W V z L 0 N o Y W 5 n Z W Q g V H l w Z T E u e 1 R p Z X I s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p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2 l 0 a W V z L 0 M l M 0 E l N U N V c 2 V y c y U 1 Q 0 F k b W l u J T V D R G V z a 3 R v c C U 1 Q 0 M 2 J T I w S W 5 w d X Q l M j B G a W x l c y U 1 Q 0 R h d G F z Z X Q l N U N f Z G l t X 2 N p d G l l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a X R p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2 l 0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d X J 2 Z X l f c m V z c G 9 u c 2 V z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F U M T A 6 M j Q 6 M j I u N D U 1 O T g 0 N F o i I C 8 + P E V u d H J 5 I F R 5 c G U 9 I k Z p b G x D b 2 x 1 b W 5 U e X B l c y I g V m F s d W U 9 I n N C Z 1 l H Q m d Z R 0 J n W U d C Z 1 l H Q m d Z R 0 J n W U d C Z 1 l H Q m d Z R y I g L z 4 8 R W 5 0 c n k g V H l w Z T 0 i R m l s b E N v b H V t b k 5 h b W V z I i B W Y W x 1 Z T 0 i c 1 s m c X V v d D t S Z X N w b 2 5 z Z V 9 J R C Z x d W 9 0 O y w m c X V v d D t S Z X N w b 2 5 k Z W 5 0 X 0 l E J n F 1 b 3 Q 7 L C Z x d W 9 0 O 0 N v b n N 1 b W V f Z n J l c X V l b m N 5 J n F 1 b 3 Q 7 L C Z x d W 9 0 O 0 N v b n N 1 b W V f d G l t Z S Z x d W 9 0 O y w m c X V v d D t D b 2 5 z d W 1 l X 3 J l Y X N v b i Z x d W 9 0 O y w m c X V v d D t I Z W F y Z F 9 i Z W Z v c m U m c X V v d D s s J n F 1 b 3 Q 7 Q n J h b m R f c G V y Y 2 V w d G l v b i Z x d W 9 0 O y w m c X V v d D t H Z W 5 l c m F s X 3 B l c m N l c H R p b 2 4 m c X V v d D s s J n F 1 b 3 Q 7 V H J p Z W R f Y m V m b 3 J l J n F 1 b 3 Q 7 L C Z x d W 9 0 O 1 R h c 3 R l X 2 V 4 c G V y a W V u Y 2 U m c X V v d D s s J n F 1 b 3 Q 7 U m V h c 2 9 u c 1 9 w c m V 2 Z W 5 0 a W 5 n X 3 R y e W l u Z y Z x d W 9 0 O y w m c X V v d D t D d X J y Z W 5 0 X 2 J y Y W 5 k c y Z x d W 9 0 O y w m c X V v d D t S Z W F z b 2 5 z X 2 Z v c l 9 j a G 9 v c 2 l u Z 1 9 i c m F u Z H M m c X V v d D s s J n F 1 b 3 Q 7 S W 1 w c m 9 2 Z W 1 l b n R z X 2 R l c 2 l y Z W Q m c X V v d D s s J n F 1 b 3 Q 7 S W 5 n c m V k a W V u d H N f Z X h w Z W N 0 Z W Q m c X V v d D s s J n F 1 b 3 Q 7 S G V h b H R o X 2 N v b m N l c m 5 z J n F 1 b 3 Q 7 L C Z x d W 9 0 O 0 l u d G V y Z X N 0 X 2 l u X 2 5 h d H V y Y W x f b 3 J f b 3 J n Y W 5 p Y y Z x d W 9 0 O y w m c X V v d D t N Y X J r Z X R p b m d f Y 2 h h b m 5 l b H M m c X V v d D s s J n F 1 b 3 Q 7 U G F j a 2 F n a W 5 n X 3 B y Z W Z l c m V u Y 2 U m c X V v d D s s J n F 1 b 3 Q 7 T G l t a X R l Z F 9 l Z G l 0 a W 9 u X 3 B h Y 2 t h Z 2 l u Z y Z x d W 9 0 O y w m c X V v d D t Q c m l j Z V 9 y Y W 5 n Z S Z x d W 9 0 O y w m c X V v d D t Q d X J j a G F z Z V 9 s b 2 N h d G l v b i Z x d W 9 0 O y w m c X V v d D t U e X B p Y 2 F s X 2 N v b n N 1 b X B 0 a W 9 u X 3 N p d H V h d G l v b n M m c X V v d D s s J n F 1 b 3 Q 7 V G F z d G U m c X V v d D t d I i A v P j x F b n R y e S B U e X B l P S J R d W V y e U l E I i B W Y W x 1 Z T 0 i c z V i M W Y w Y T U 3 L T I 5 Y z g t N D k x N y 1 h M D Y x L T k x O G Y z Z T V m M m E 3 N C I g L z 4 8 R W 5 0 c n k g V H l w Z T 0 i R m l s b E N v d W 5 0 I i B W Y W x 1 Z T 0 i b D E w M D A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1 c n Z l e V 9 y Z X N w b 2 5 z Z X M v Q 2 h h b m d l Z C B U e X B l L n t S Z X N w b 2 5 z Z V 9 J R C w w f S Z x d W 9 0 O y w m c X V v d D t T Z W N 0 a W 9 u M S 9 m Y W N 0 X 3 N 1 c n Z l e V 9 y Z X N w b 2 5 z Z X M v Q 2 h h b m d l Z C B U e X B l L n t S Z X N w b 2 5 k Z W 5 0 X 0 l E L D F 9 J n F 1 b 3 Q 7 L C Z x d W 9 0 O 1 N l Y 3 R p b 2 4 x L 2 Z h Y 3 R f c 3 V y d m V 5 X 3 J l c 3 B v b n N l c y 9 D a G F u Z 2 V k I F R 5 c G U u e 0 N v b n N 1 b W V f Z n J l c X V l b m N 5 L D J 9 J n F 1 b 3 Q 7 L C Z x d W 9 0 O 1 N l Y 3 R p b 2 4 x L 2 Z h Y 3 R f c 3 V y d m V 5 X 3 J l c 3 B v b n N l c y 9 D a G F u Z 2 V k I F R 5 c G U u e 0 N v b n N 1 b W V f d G l t Z S w z f S Z x d W 9 0 O y w m c X V v d D t T Z W N 0 a W 9 u M S 9 m Y W N 0 X 3 N 1 c n Z l e V 9 y Z X N w b 2 5 z Z X M v Q 2 h h b m d l Z C B U e X B l L n t D b 2 5 z d W 1 l X 3 J l Y X N v b i w 0 f S Z x d W 9 0 O y w m c X V v d D t T Z W N 0 a W 9 u M S 9 m Y W N 0 X 3 N 1 c n Z l e V 9 y Z X N w b 2 5 z Z X M v Q 2 h h b m d l Z C B U e X B l L n t I Z W F y Z F 9 i Z W Z v c m U s N X 0 m c X V v d D s s J n F 1 b 3 Q 7 U 2 V j d G l v b j E v Z m F j d F 9 z d X J 2 Z X l f c m V z c G 9 u c 2 V z L 0 N o Y W 5 n Z W Q g V H l w Z S 5 7 Q n J h b m R f c G V y Y 2 V w d G l v b i w 2 f S Z x d W 9 0 O y w m c X V v d D t T Z W N 0 a W 9 u M S 9 m Y W N 0 X 3 N 1 c n Z l e V 9 y Z X N w b 2 5 z Z X M v Q 2 h h b m d l Z C B U e X B l L n t H Z W 5 l c m F s X 3 B l c m N l c H R p b 2 4 s N 3 0 m c X V v d D s s J n F 1 b 3 Q 7 U 2 V j d G l v b j E v Z m F j d F 9 z d X J 2 Z X l f c m V z c G 9 u c 2 V z L 0 N o Y W 5 n Z W Q g V H l w Z S 5 7 V H J p Z W R f Y m V m b 3 J l L D h 9 J n F 1 b 3 Q 7 L C Z x d W 9 0 O 1 N l Y 3 R p b 2 4 x L 2 Z h Y 3 R f c 3 V y d m V 5 X 3 J l c 3 B v b n N l c y 9 D a G F u Z 2 V k I F R 5 c G U u e 1 R h c 3 R l X 2 V 4 c G V y a W V u Y 2 U s O X 0 m c X V v d D s s J n F 1 b 3 Q 7 U 2 V j d G l v b j E v Z m F j d F 9 z d X J 2 Z X l f c m V z c G 9 u c 2 V z L 0 N o Y W 5 n Z W Q g V H l w Z S 5 7 U m V h c 2 9 u c 1 9 w c m V 2 Z W 5 0 a W 5 n X 3 R y e W l u Z y w x M H 0 m c X V v d D s s J n F 1 b 3 Q 7 U 2 V j d G l v b j E v Z m F j d F 9 z d X J 2 Z X l f c m V z c G 9 u c 2 V z L 0 N o Y W 5 n Z W Q g V H l w Z S 5 7 Q 3 V y c m V u d F 9 i c m F u Z H M s M T F 9 J n F 1 b 3 Q 7 L C Z x d W 9 0 O 1 N l Y 3 R p b 2 4 x L 2 Z h Y 3 R f c 3 V y d m V 5 X 3 J l c 3 B v b n N l c y 9 D a G F u Z 2 V k I F R 5 c G U u e 1 J l Y X N v b n N f Z m 9 y X 2 N o b 2 9 z a W 5 n X 2 J y Y W 5 k c y w x M n 0 m c X V v d D s s J n F 1 b 3 Q 7 U 2 V j d G l v b j E v Z m F j d F 9 z d X J 2 Z X l f c m V z c G 9 u c 2 V z L 0 N o Y W 5 n Z W Q g V H l w Z S 5 7 S W 1 w c m 9 2 Z W 1 l b n R z X 2 R l c 2 l y Z W Q s M T N 9 J n F 1 b 3 Q 7 L C Z x d W 9 0 O 1 N l Y 3 R p b 2 4 x L 2 Z h Y 3 R f c 3 V y d m V 5 X 3 J l c 3 B v b n N l c y 9 D a G F u Z 2 V k I F R 5 c G U u e 0 l u Z 3 J l Z G l l b n R z X 2 V 4 c G V j d G V k L D E 0 f S Z x d W 9 0 O y w m c X V v d D t T Z W N 0 a W 9 u M S 9 m Y W N 0 X 3 N 1 c n Z l e V 9 y Z X N w b 2 5 z Z X M v Q 2 h h b m d l Z C B U e X B l L n t I Z W F s d G h f Y 2 9 u Y 2 V y b n M s M T V 9 J n F 1 b 3 Q 7 L C Z x d W 9 0 O 1 N l Y 3 R p b 2 4 x L 2 Z h Y 3 R f c 3 V y d m V 5 X 3 J l c 3 B v b n N l c y 9 D a G F u Z 2 V k I F R 5 c G U u e 0 l u d G V y Z X N 0 X 2 l u X 2 5 h d H V y Y W x f b 3 J f b 3 J n Y W 5 p Y y w x N n 0 m c X V v d D s s J n F 1 b 3 Q 7 U 2 V j d G l v b j E v Z m F j d F 9 z d X J 2 Z X l f c m V z c G 9 u c 2 V z L 0 N o Y W 5 n Z W Q g V H l w Z S 5 7 T W F y a 2 V 0 a W 5 n X 2 N o Y W 5 u Z W x z L D E 3 f S Z x d W 9 0 O y w m c X V v d D t T Z W N 0 a W 9 u M S 9 m Y W N 0 X 3 N 1 c n Z l e V 9 y Z X N w b 2 5 z Z X M v Q 2 h h b m d l Z C B U e X B l L n t Q Y W N r Y W d p b m d f c H J l Z m V y Z W 5 j Z S w x O H 0 m c X V v d D s s J n F 1 b 3 Q 7 U 2 V j d G l v b j E v Z m F j d F 9 z d X J 2 Z X l f c m V z c G 9 u c 2 V z L 0 N o Y W 5 n Z W Q g V H l w Z S 5 7 T G l t a X R l Z F 9 l Z G l 0 a W 9 u X 3 B h Y 2 t h Z 2 l u Z y w x O X 0 m c X V v d D s s J n F 1 b 3 Q 7 U 2 V j d G l v b j E v Z m F j d F 9 z d X J 2 Z X l f c m V z c G 9 u c 2 V z L 0 N o Y W 5 n Z W Q g V H l w Z S 5 7 U H J p Y 2 V f c m F u Z 2 U s M j B 9 J n F 1 b 3 Q 7 L C Z x d W 9 0 O 1 N l Y 3 R p b 2 4 x L 2 Z h Y 3 R f c 3 V y d m V 5 X 3 J l c 3 B v b n N l c y 9 D a G F u Z 2 V k I F R 5 c G U u e 1 B 1 c m N o Y X N l X 2 x v Y 2 F 0 a W 9 u L D I x f S Z x d W 9 0 O y w m c X V v d D t T Z W N 0 a W 9 u M S 9 m Y W N 0 X 3 N 1 c n Z l e V 9 y Z X N w b 2 5 z Z X M v Q 2 h h b m d l Z C B U e X B l L n t U e X B p Y 2 F s X 2 N v b n N 1 b X B 0 a W 9 u X 3 N p d H V h d G l v b n M s M j J 9 J n F 1 b 3 Q 7 L C Z x d W 9 0 O 1 N l Y 3 R p b 2 4 x L 2 Z h Y 3 R f c 3 V y d m V 5 X 3 J l c 3 B v b n N l c y 9 D a G F u Z 2 V k I F R 5 c G U x L n t U Y X N 0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h Y 3 R f c 3 V y d m V 5 X 3 J l c 3 B v b n N l c y 9 D a G F u Z 2 V k I F R 5 c G U u e 1 J l c 3 B v b n N l X 0 l E L D B 9 J n F 1 b 3 Q 7 L C Z x d W 9 0 O 1 N l Y 3 R p b 2 4 x L 2 Z h Y 3 R f c 3 V y d m V 5 X 3 J l c 3 B v b n N l c y 9 D a G F u Z 2 V k I F R 5 c G U u e 1 J l c 3 B v b m R l b n R f S U Q s M X 0 m c X V v d D s s J n F 1 b 3 Q 7 U 2 V j d G l v b j E v Z m F j d F 9 z d X J 2 Z X l f c m V z c G 9 u c 2 V z L 0 N o Y W 5 n Z W Q g V H l w Z S 5 7 Q 2 9 u c 3 V t Z V 9 m c m V x d W V u Y 3 k s M n 0 m c X V v d D s s J n F 1 b 3 Q 7 U 2 V j d G l v b j E v Z m F j d F 9 z d X J 2 Z X l f c m V z c G 9 u c 2 V z L 0 N o Y W 5 n Z W Q g V H l w Z S 5 7 Q 2 9 u c 3 V t Z V 9 0 a W 1 l L D N 9 J n F 1 b 3 Q 7 L C Z x d W 9 0 O 1 N l Y 3 R p b 2 4 x L 2 Z h Y 3 R f c 3 V y d m V 5 X 3 J l c 3 B v b n N l c y 9 D a G F u Z 2 V k I F R 5 c G U u e 0 N v b n N 1 b W V f c m V h c 2 9 u L D R 9 J n F 1 b 3 Q 7 L C Z x d W 9 0 O 1 N l Y 3 R p b 2 4 x L 2 Z h Y 3 R f c 3 V y d m V 5 X 3 J l c 3 B v b n N l c y 9 D a G F u Z 2 V k I F R 5 c G U u e 0 h l Y X J k X 2 J l Z m 9 y Z S w 1 f S Z x d W 9 0 O y w m c X V v d D t T Z W N 0 a W 9 u M S 9 m Y W N 0 X 3 N 1 c n Z l e V 9 y Z X N w b 2 5 z Z X M v Q 2 h h b m d l Z C B U e X B l L n t C c m F u Z F 9 w Z X J j Z X B 0 a W 9 u L D Z 9 J n F 1 b 3 Q 7 L C Z x d W 9 0 O 1 N l Y 3 R p b 2 4 x L 2 Z h Y 3 R f c 3 V y d m V 5 X 3 J l c 3 B v b n N l c y 9 D a G F u Z 2 V k I F R 5 c G U u e 0 d l b m V y Y W x f c G V y Y 2 V w d G l v b i w 3 f S Z x d W 9 0 O y w m c X V v d D t T Z W N 0 a W 9 u M S 9 m Y W N 0 X 3 N 1 c n Z l e V 9 y Z X N w b 2 5 z Z X M v Q 2 h h b m d l Z C B U e X B l L n t U c m l l Z F 9 i Z W Z v c m U s O H 0 m c X V v d D s s J n F 1 b 3 Q 7 U 2 V j d G l v b j E v Z m F j d F 9 z d X J 2 Z X l f c m V z c G 9 u c 2 V z L 0 N o Y W 5 n Z W Q g V H l w Z S 5 7 V G F z d G V f Z X h w Z X J p Z W 5 j Z S w 5 f S Z x d W 9 0 O y w m c X V v d D t T Z W N 0 a W 9 u M S 9 m Y W N 0 X 3 N 1 c n Z l e V 9 y Z X N w b 2 5 z Z X M v Q 2 h h b m d l Z C B U e X B l L n t S Z W F z b 2 5 z X 3 B y Z X Z l b n R p b m d f d H J 5 a W 5 n L D E w f S Z x d W 9 0 O y w m c X V v d D t T Z W N 0 a W 9 u M S 9 m Y W N 0 X 3 N 1 c n Z l e V 9 y Z X N w b 2 5 z Z X M v Q 2 h h b m d l Z C B U e X B l L n t D d X J y Z W 5 0 X 2 J y Y W 5 k c y w x M X 0 m c X V v d D s s J n F 1 b 3 Q 7 U 2 V j d G l v b j E v Z m F j d F 9 z d X J 2 Z X l f c m V z c G 9 u c 2 V z L 0 N o Y W 5 n Z W Q g V H l w Z S 5 7 U m V h c 2 9 u c 1 9 m b 3 J f Y 2 h v b 3 N p b m d f Y n J h b m R z L D E y f S Z x d W 9 0 O y w m c X V v d D t T Z W N 0 a W 9 u M S 9 m Y W N 0 X 3 N 1 c n Z l e V 9 y Z X N w b 2 5 z Z X M v Q 2 h h b m d l Z C B U e X B l L n t J b X B y b 3 Z l b W V u d H N f Z G V z a X J l Z C w x M 3 0 m c X V v d D s s J n F 1 b 3 Q 7 U 2 V j d G l v b j E v Z m F j d F 9 z d X J 2 Z X l f c m V z c G 9 u c 2 V z L 0 N o Y W 5 n Z W Q g V H l w Z S 5 7 S W 5 n c m V k a W V u d H N f Z X h w Z W N 0 Z W Q s M T R 9 J n F 1 b 3 Q 7 L C Z x d W 9 0 O 1 N l Y 3 R p b 2 4 x L 2 Z h Y 3 R f c 3 V y d m V 5 X 3 J l c 3 B v b n N l c y 9 D a G F u Z 2 V k I F R 5 c G U u e 0 h l Y W x 0 a F 9 j b 2 5 j Z X J u c y w x N X 0 m c X V v d D s s J n F 1 b 3 Q 7 U 2 V j d G l v b j E v Z m F j d F 9 z d X J 2 Z X l f c m V z c G 9 u c 2 V z L 0 N o Y W 5 n Z W Q g V H l w Z S 5 7 S W 5 0 Z X J l c 3 R f a W 5 f b m F 0 d X J h b F 9 v c l 9 v c m d h b m l j L D E 2 f S Z x d W 9 0 O y w m c X V v d D t T Z W N 0 a W 9 u M S 9 m Y W N 0 X 3 N 1 c n Z l e V 9 y Z X N w b 2 5 z Z X M v Q 2 h h b m d l Z C B U e X B l L n t N Y X J r Z X R p b m d f Y 2 h h b m 5 l b H M s M T d 9 J n F 1 b 3 Q 7 L C Z x d W 9 0 O 1 N l Y 3 R p b 2 4 x L 2 Z h Y 3 R f c 3 V y d m V 5 X 3 J l c 3 B v b n N l c y 9 D a G F u Z 2 V k I F R 5 c G U u e 1 B h Y 2 t h Z 2 l u Z 1 9 w c m V m Z X J l b m N l L D E 4 f S Z x d W 9 0 O y w m c X V v d D t T Z W N 0 a W 9 u M S 9 m Y W N 0 X 3 N 1 c n Z l e V 9 y Z X N w b 2 5 z Z X M v Q 2 h h b m d l Z C B U e X B l L n t M a W 1 p d G V k X 2 V k a X R p b 2 5 f c G F j a 2 F n a W 5 n L D E 5 f S Z x d W 9 0 O y w m c X V v d D t T Z W N 0 a W 9 u M S 9 m Y W N 0 X 3 N 1 c n Z l e V 9 y Z X N w b 2 5 z Z X M v Q 2 h h b m d l Z C B U e X B l L n t Q c m l j Z V 9 y Y W 5 n Z S w y M H 0 m c X V v d D s s J n F 1 b 3 Q 7 U 2 V j d G l v b j E v Z m F j d F 9 z d X J 2 Z X l f c m V z c G 9 u c 2 V z L 0 N o Y W 5 n Z W Q g V H l w Z S 5 7 U H V y Y 2 h h c 2 V f b G 9 j Y X R p b 2 4 s M j F 9 J n F 1 b 3 Q 7 L C Z x d W 9 0 O 1 N l Y 3 R p b 2 4 x L 2 Z h Y 3 R f c 3 V y d m V 5 X 3 J l c 3 B v b n N l c y 9 D a G F u Z 2 V k I F R 5 c G U u e 1 R 5 c G l j Y W x f Y 2 9 u c 3 V t c H R p b 2 5 f c 2 l 0 d W F 0 a W 9 u c y w y M n 0 m c X V v d D s s J n F 1 b 3 Q 7 U 2 V j d G l v b j E v Z m F j d F 9 z d X J 2 Z X l f c m V z c G 9 u c 2 V z L 0 N o Y W 5 n Z W Q g V H l w Z T E u e 1 R h c 3 R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d X J 2 Z X l f c m V z c G 9 u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3 V y d m V 5 X 3 J l c 3 B v b n N l c y 9 D J T N B J T V D V X N l c n M l N U N B Z G 1 p b i U 1 Q 0 R l c 2 t 0 b 3 A l N U N D N i U y M E l u c H V 0 J T I w R m l s Z X M l N U N E Y X R h c 2 V 0 J T V D X 2 Z h Y 3 R f c 3 V y d m V 5 X 3 J l c 3 B v b n N l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3 V y d m V 5 X 3 J l c 3 B v b n N l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3 V y d m V 5 X 3 J l c 3 B v b n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1 c n Z l e V 9 y Z X N w b 2 5 z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2 l 0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a X R p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c G 9 u c 2 V f c m V z c G 9 u Z G V u d H M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c t M D F U M T A 6 M z E 6 M j M u N D E 5 M T U 2 M F o i I C 8 + P E V u d H J 5 I F R 5 c G U 9 I k Z p b G x D b 2 x 1 b W 5 U e X B l c y I g V m F s d W U 9 I n N C Z 1 l H Q m d Z R 0 J n W U d C Z 1 l H Q m d N R 0 J n W U d C Z 1 l H Q m d Z R 0 J n W U d C Z 1 k 9 I i A v P j x F b n R y e S B U e X B l P S J R d W V y e U l E I i B W Y W x 1 Z T 0 i c 2 N k Y 2 Q z Y j g y L T I 0 Y j g t N D U 4 Z C 0 4 N 2 R i L T d i M 2 J k Y j k 3 N z N h Z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U m V z c G 9 u Z G V u d F 9 J R C Z x d W 9 0 O y w m c X V v d D t S Z X N w b 2 5 z Z V 9 J R C Z x d W 9 0 O y w m c X V v d D t O Y W 1 l J n F 1 b 3 Q 7 L C Z x d W 9 0 O 0 F n Z S Z x d W 9 0 O y w m c X V v d D t H Z W 5 k Z X I m c X V v d D s s J n F 1 b 3 Q 7 Q 2 l 0 e V 9 J R C Z x d W 9 0 O y w m c X V v d D t D b 2 5 z d W 1 l X 2 Z y Z X F 1 Z W 5 j e S Z x d W 9 0 O y w m c X V v d D t D b 2 5 z d W 1 l X 3 R p b W U m c X V v d D s s J n F 1 b 3 Q 7 Q 2 9 u c 3 V t Z V 9 y Z W F z b 2 4 m c X V v d D s s J n F 1 b 3 Q 7 S G V h c m R f Y m V m b 3 J l J n F 1 b 3 Q 7 L C Z x d W 9 0 O 0 J y Y W 5 k X 3 B l c m N l c H R p b 2 4 m c X V v d D s s J n F 1 b 3 Q 7 R 2 V u Z X J h b F 9 w Z X J j Z X B 0 a W 9 u J n F 1 b 3 Q 7 L C Z x d W 9 0 O 1 R y a W V k X 2 J l Z m 9 y Z S Z x d W 9 0 O y w m c X V v d D t U Y X N 0 Z V 9 l e H B l c m l l b m N l J n F 1 b 3 Q 7 L C Z x d W 9 0 O 1 J l Y X N v b n N f c H J l d m V u d G l u Z 1 9 0 c n l p b m c m c X V v d D s s J n F 1 b 3 Q 7 Q 3 V y c m V u d F 9 i c m F u Z H M m c X V v d D s s J n F 1 b 3 Q 7 U m V h c 2 9 u c y B m b 3 I g Y 2 h v b 3 N p b m c g b 3 R o Z X I g Y n J h b m R z J n F 1 b 3 Q 7 L C Z x d W 9 0 O 0 l t c H J v d m V t Z W 5 0 c 1 9 k Z X N p c m V k J n F 1 b 3 Q 7 L C Z x d W 9 0 O 0 l u Z 3 J l Z G l l b n R z X 2 V 4 c G V j d G V k J n F 1 b 3 Q 7 L C Z x d W 9 0 O 0 h l Y W x 0 a F 9 j b 2 5 j Z X J u c y Z x d W 9 0 O y w m c X V v d D t J b n R l c m V z d F 9 p b l 9 u Y X R 1 c m F s X 2 9 y X 2 9 y Z 2 F u a W M m c X V v d D s s J n F 1 b 3 Q 7 T W F y a 2 V 0 a W 5 n X 2 N o Y W 5 u Z W x z J n F 1 b 3 Q 7 L C Z x d W 9 0 O 1 B h Y 2 t h Z 2 l u Z 1 9 w c m V m Z X J l b m N l J n F 1 b 3 Q 7 L C Z x d W 9 0 O 0 x p b W l 0 Z W R f Z W R p d G l v b l 9 w Y W N r Y W d p b m c m c X V v d D s s J n F 1 b 3 Q 7 U H J p Y 2 V f c m F u Z 2 U m c X V v d D s s J n F 1 b 3 Q 7 U H V y Y 2 h h c 2 V f b G 9 j Y X R p b 2 4 m c X V v d D s s J n F 1 b 3 Q 7 V H l w a W N h b F 9 j b 2 5 z d W 1 w d G l v b l 9 z a X R 1 Y X R p b 2 5 z J n F 1 b 3 Q 7 L C Z x d W 9 0 O 3 B y Z W Z l c m V u Y 2 U m c X V v d D s s J n F 1 b 3 Q 7 Y W J i c m V 2 a W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Z h Y 3 R f c 3 V y d m V 5 X 3 J l c 3 B v b n N l c y 9 D a G F u Z 2 V k I F R 5 c G U u e 1 J l c 3 B v b m R l b n R f S U Q s M X 0 m c X V v d D s s J n F 1 b 3 Q 7 S 2 V 5 Q 2 9 s d W 1 u Q 2 9 1 b n Q m c X V v d D s 6 M X 1 d L C Z x d W 9 0 O 2 N v b H V t b k l k Z W 5 0 a X R p Z X M m c X V v d D s 6 W y Z x d W 9 0 O 1 N l Y 3 R p b 2 4 x L 3 J l c 3 B v b n N l X 3 J l c 3 B v b m R l b n R z L 0 N o Y W 5 n Z W Q g V H l w Z S 5 7 U m V z c G 9 u Z G V u d F 9 J R C w w f S Z x d W 9 0 O y w m c X V v d D t T Z W N 0 a W 9 u M S 9 m Y W N 0 X 3 N 1 c n Z l e V 9 y Z X N w b 2 5 z Z X M v Q 2 h h b m d l Z C B U e X B l L n t S Z X N w b 2 5 z Z V 9 J R C w w f S Z x d W 9 0 O y w m c X V v d D t T Z W N 0 a W 9 u M S 9 y Z X N w b 2 5 z Z V 9 y Z X N w b 2 5 k Z W 5 0 c y 9 D a G F u Z 2 V k I F R 5 c G U u e 0 5 h b W U s M X 0 m c X V v d D s s J n F 1 b 3 Q 7 U 2 V j d G l v b j E v c m V z c G 9 u c 2 V f c m V z c G 9 u Z G V u d H M v Q 2 h h b m d l Z C B U e X B l L n t B Z 2 U s M n 0 m c X V v d D s s J n F 1 b 3 Q 7 U 2 V j d G l v b j E v c m V z c G 9 u c 2 V f c m V z c G 9 u Z G V u d H M v Q 2 h h b m d l Z C B U e X B l L n t H Z W 5 k Z X I s M 3 0 m c X V v d D s s J n F 1 b 3 Q 7 U 2 V j d G l v b j E v c m V z c G 9 u c 2 V f c m V z c G 9 u Z G V u d H M v Q 2 h h b m d l Z C B U e X B l L n t D a X R 5 X 0 l E L D R 9 J n F 1 b 3 Q 7 L C Z x d W 9 0 O 1 N l Y 3 R p b 2 4 x L 2 Z h Y 3 R f c 3 V y d m V 5 X 3 J l c 3 B v b n N l c y 9 D a G F u Z 2 V k I F R 5 c G U u e 0 N v b n N 1 b W V f Z n J l c X V l b m N 5 L D J 9 J n F 1 b 3 Q 7 L C Z x d W 9 0 O 1 N l Y 3 R p b 2 4 x L 2 Z h Y 3 R f c 3 V y d m V 5 X 3 J l c 3 B v b n N l c y 9 D a G F u Z 2 V k I F R 5 c G U u e 0 N v b n N 1 b W V f d G l t Z S w z f S Z x d W 9 0 O y w m c X V v d D t T Z W N 0 a W 9 u M S 9 m Y W N 0 X 3 N 1 c n Z l e V 9 y Z X N w b 2 5 z Z X M v Q 2 h h b m d l Z C B U e X B l L n t D b 2 5 z d W 1 l X 3 J l Y X N v b i w 0 f S Z x d W 9 0 O y w m c X V v d D t T Z W N 0 a W 9 u M S 9 m Y W N 0 X 3 N 1 c n Z l e V 9 y Z X N w b 2 5 z Z X M v Q 2 h h b m d l Z C B U e X B l L n t I Z W F y Z F 9 i Z W Z v c m U s N X 0 m c X V v d D s s J n F 1 b 3 Q 7 U 2 V j d G l v b j E v Z m F j d F 9 z d X J 2 Z X l f c m V z c G 9 u c 2 V z L 0 N o Y W 5 n Z W Q g V H l w Z S 5 7 Q n J h b m R f c G V y Y 2 V w d G l v b i w 2 f S Z x d W 9 0 O y w m c X V v d D t T Z W N 0 a W 9 u M S 9 m Y W N 0 X 3 N 1 c n Z l e V 9 y Z X N w b 2 5 z Z X M v Q 2 h h b m d l Z C B U e X B l L n t H Z W 5 l c m F s X 3 B l c m N l c H R p b 2 4 s N 3 0 m c X V v d D s s J n F 1 b 3 Q 7 U 2 V j d G l v b j E v Z m F j d F 9 z d X J 2 Z X l f c m V z c G 9 u c 2 V z L 0 N o Y W 5 n Z W Q g V H l w Z S 5 7 V H J p Z W R f Y m V m b 3 J l L D h 9 J n F 1 b 3 Q 7 L C Z x d W 9 0 O 1 N l Y 3 R p b 2 4 x L 2 Z h Y 3 R f c 3 V y d m V 5 X 3 J l c 3 B v b n N l c y 9 D a G F u Z 2 V k I F R 5 c G U u e 1 R h c 3 R l X 2 V 4 c G V y a W V u Y 2 U s O X 0 m c X V v d D s s J n F 1 b 3 Q 7 U 2 V j d G l v b j E v Z m F j d F 9 z d X J 2 Z X l f c m V z c G 9 u c 2 V z L 0 N o Y W 5 n Z W Q g V H l w Z S 5 7 U m V h c 2 9 u c 1 9 w c m V 2 Z W 5 0 a W 5 n X 3 R y e W l u Z y w x M H 0 m c X V v d D s s J n F 1 b 3 Q 7 U 2 V j d G l v b j E v Z m F j d F 9 z d X J 2 Z X l f c m V z c G 9 u c 2 V z L 0 N o Y W 5 n Z W Q g V H l w Z S 5 7 Q 3 V y c m V u d F 9 i c m F u Z H M s M T F 9 J n F 1 b 3 Q 7 L C Z x d W 9 0 O 1 N l Y 3 R p b 2 4 x L 2 Z h Y 3 R f c 3 V y d m V 5 X 3 J l c 3 B v b n N l c y 9 D a G F u Z 2 V k I F R 5 c G U u e 1 J l Y X N v b n N f Z m 9 y X 2 N o b 2 9 z a W 5 n X 2 J y Y W 5 k c y w x M n 0 m c X V v d D s s J n F 1 b 3 Q 7 U 2 V j d G l v b j E v Z m F j d F 9 z d X J 2 Z X l f c m V z c G 9 u c 2 V z L 0 N o Y W 5 n Z W Q g V H l w Z S 5 7 S W 1 w c m 9 2 Z W 1 l b n R z X 2 R l c 2 l y Z W Q s M T N 9 J n F 1 b 3 Q 7 L C Z x d W 9 0 O 1 N l Y 3 R p b 2 4 x L 2 Z h Y 3 R f c 3 V y d m V 5 X 3 J l c 3 B v b n N l c y 9 D a G F u Z 2 V k I F R 5 c G U u e 0 l u Z 3 J l Z G l l b n R z X 2 V 4 c G V j d G V k L D E 0 f S Z x d W 9 0 O y w m c X V v d D t T Z W N 0 a W 9 u M S 9 m Y W N 0 X 3 N 1 c n Z l e V 9 y Z X N w b 2 5 z Z X M v Q 2 h h b m d l Z C B U e X B l L n t I Z W F s d G h f Y 2 9 u Y 2 V y b n M s M T V 9 J n F 1 b 3 Q 7 L C Z x d W 9 0 O 1 N l Y 3 R p b 2 4 x L 2 Z h Y 3 R f c 3 V y d m V 5 X 3 J l c 3 B v b n N l c y 9 D a G F u Z 2 V k I F R 5 c G U u e 0 l u d G V y Z X N 0 X 2 l u X 2 5 h d H V y Y W x f b 3 J f b 3 J n Y W 5 p Y y w x N n 0 m c X V v d D s s J n F 1 b 3 Q 7 U 2 V j d G l v b j E v Z m F j d F 9 z d X J 2 Z X l f c m V z c G 9 u c 2 V z L 0 N o Y W 5 n Z W Q g V H l w Z S 5 7 T W F y a 2 V 0 a W 5 n X 2 N o Y W 5 u Z W x z L D E 3 f S Z x d W 9 0 O y w m c X V v d D t T Z W N 0 a W 9 u M S 9 m Y W N 0 X 3 N 1 c n Z l e V 9 y Z X N w b 2 5 z Z X M v Q 2 h h b m d l Z C B U e X B l L n t Q Y W N r Y W d p b m d f c H J l Z m V y Z W 5 j Z S w x O H 0 m c X V v d D s s J n F 1 b 3 Q 7 U 2 V j d G l v b j E v Z m F j d F 9 z d X J 2 Z X l f c m V z c G 9 u c 2 V z L 0 N o Y W 5 n Z W Q g V H l w Z S 5 7 T G l t a X R l Z F 9 l Z G l 0 a W 9 u X 3 B h Y 2 t h Z 2 l u Z y w x O X 0 m c X V v d D s s J n F 1 b 3 Q 7 U 2 V j d G l v b j E v Z m F j d F 9 z d X J 2 Z X l f c m V z c G 9 u c 2 V z L 0 N o Y W 5 n Z W Q g V H l w Z S 5 7 U H J p Y 2 V f c m F u Z 2 U s M j B 9 J n F 1 b 3 Q 7 L C Z x d W 9 0 O 1 N l Y 3 R p b 2 4 x L 2 Z h Y 3 R f c 3 V y d m V 5 X 3 J l c 3 B v b n N l c y 9 D a G F u Z 2 V k I F R 5 c G U u e 1 B 1 c m N o Y X N l X 2 x v Y 2 F 0 a W 9 u L D I x f S Z x d W 9 0 O y w m c X V v d D t T Z W N 0 a W 9 u M S 9 m Y W N 0 X 3 N 1 c n Z l e V 9 y Z X N w b 2 5 z Z X M v Q 2 h h b m d l Z C B U e X B l L n t U e X B p Y 2 F s X 2 N v b n N 1 b X B 0 a W 9 u X 3 N p d H V h d G l v b n M s M j J 9 J n F 1 b 3 Q 7 L C Z x d W 9 0 O 1 N l Y 3 R p b 2 4 x L 3 J l c 3 B v b n N l X 3 J l c 3 B v b m R l b n R z L 0 N o Y W 5 n Z W Q g V H l w Z T E u e 3 B y Z W Z l c m V u Y 2 U s M j d 9 J n F 1 b 3 Q 7 L C Z x d W 9 0 O 1 N l Y 3 R p b 2 4 x L 3 J l c 3 B v b n N l X 3 J l c 3 B v b m R l b n R z L 0 N o Y W 5 n Z W Q g V H l w Z T E u e 0 F n Z S B B Y n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y Z X N w b 2 5 z Z V 9 y Z X N w b 2 5 k Z W 5 0 c y 9 D a G F u Z 2 V k I F R 5 c G U u e 1 J l c 3 B v b m R l b n R f S U Q s M H 0 m c X V v d D s s J n F 1 b 3 Q 7 U 2 V j d G l v b j E v Z m F j d F 9 z d X J 2 Z X l f c m V z c G 9 u c 2 V z L 0 N o Y W 5 n Z W Q g V H l w Z S 5 7 U m V z c G 9 u c 2 V f S U Q s M H 0 m c X V v d D s s J n F 1 b 3 Q 7 U 2 V j d G l v b j E v c m V z c G 9 u c 2 V f c m V z c G 9 u Z G V u d H M v Q 2 h h b m d l Z C B U e X B l L n t O Y W 1 l L D F 9 J n F 1 b 3 Q 7 L C Z x d W 9 0 O 1 N l Y 3 R p b 2 4 x L 3 J l c 3 B v b n N l X 3 J l c 3 B v b m R l b n R z L 0 N o Y W 5 n Z W Q g V H l w Z S 5 7 Q W d l L D J 9 J n F 1 b 3 Q 7 L C Z x d W 9 0 O 1 N l Y 3 R p b 2 4 x L 3 J l c 3 B v b n N l X 3 J l c 3 B v b m R l b n R z L 0 N o Y W 5 n Z W Q g V H l w Z S 5 7 R 2 V u Z G V y L D N 9 J n F 1 b 3 Q 7 L C Z x d W 9 0 O 1 N l Y 3 R p b 2 4 x L 3 J l c 3 B v b n N l X 3 J l c 3 B v b m R l b n R z L 0 N o Y W 5 n Z W Q g V H l w Z S 5 7 Q 2 l 0 e V 9 J R C w 0 f S Z x d W 9 0 O y w m c X V v d D t T Z W N 0 a W 9 u M S 9 m Y W N 0 X 3 N 1 c n Z l e V 9 y Z X N w b 2 5 z Z X M v Q 2 h h b m d l Z C B U e X B l L n t D b 2 5 z d W 1 l X 2 Z y Z X F 1 Z W 5 j e S w y f S Z x d W 9 0 O y w m c X V v d D t T Z W N 0 a W 9 u M S 9 m Y W N 0 X 3 N 1 c n Z l e V 9 y Z X N w b 2 5 z Z X M v Q 2 h h b m d l Z C B U e X B l L n t D b 2 5 z d W 1 l X 3 R p b W U s M 3 0 m c X V v d D s s J n F 1 b 3 Q 7 U 2 V j d G l v b j E v Z m F j d F 9 z d X J 2 Z X l f c m V z c G 9 u c 2 V z L 0 N o Y W 5 n Z W Q g V H l w Z S 5 7 Q 2 9 u c 3 V t Z V 9 y Z W F z b 2 4 s N H 0 m c X V v d D s s J n F 1 b 3 Q 7 U 2 V j d G l v b j E v Z m F j d F 9 z d X J 2 Z X l f c m V z c G 9 u c 2 V z L 0 N o Y W 5 n Z W Q g V H l w Z S 5 7 S G V h c m R f Y m V m b 3 J l L D V 9 J n F 1 b 3 Q 7 L C Z x d W 9 0 O 1 N l Y 3 R p b 2 4 x L 2 Z h Y 3 R f c 3 V y d m V 5 X 3 J l c 3 B v b n N l c y 9 D a G F u Z 2 V k I F R 5 c G U u e 0 J y Y W 5 k X 3 B l c m N l c H R p b 2 4 s N n 0 m c X V v d D s s J n F 1 b 3 Q 7 U 2 V j d G l v b j E v Z m F j d F 9 z d X J 2 Z X l f c m V z c G 9 u c 2 V z L 0 N o Y W 5 n Z W Q g V H l w Z S 5 7 R 2 V u Z X J h b F 9 w Z X J j Z X B 0 a W 9 u L D d 9 J n F 1 b 3 Q 7 L C Z x d W 9 0 O 1 N l Y 3 R p b 2 4 x L 2 Z h Y 3 R f c 3 V y d m V 5 X 3 J l c 3 B v b n N l c y 9 D a G F u Z 2 V k I F R 5 c G U u e 1 R y a W V k X 2 J l Z m 9 y Z S w 4 f S Z x d W 9 0 O y w m c X V v d D t T Z W N 0 a W 9 u M S 9 m Y W N 0 X 3 N 1 c n Z l e V 9 y Z X N w b 2 5 z Z X M v Q 2 h h b m d l Z C B U e X B l L n t U Y X N 0 Z V 9 l e H B l c m l l b m N l L D l 9 J n F 1 b 3 Q 7 L C Z x d W 9 0 O 1 N l Y 3 R p b 2 4 x L 2 Z h Y 3 R f c 3 V y d m V 5 X 3 J l c 3 B v b n N l c y 9 D a G F u Z 2 V k I F R 5 c G U u e 1 J l Y X N v b n N f c H J l d m V u d G l u Z 1 9 0 c n l p b m c s M T B 9 J n F 1 b 3 Q 7 L C Z x d W 9 0 O 1 N l Y 3 R p b 2 4 x L 2 Z h Y 3 R f c 3 V y d m V 5 X 3 J l c 3 B v b n N l c y 9 D a G F u Z 2 V k I F R 5 c G U u e 0 N 1 c n J l b n R f Y n J h b m R z L D E x f S Z x d W 9 0 O y w m c X V v d D t T Z W N 0 a W 9 u M S 9 m Y W N 0 X 3 N 1 c n Z l e V 9 y Z X N w b 2 5 z Z X M v Q 2 h h b m d l Z C B U e X B l L n t S Z W F z b 2 5 z X 2 Z v c l 9 j a G 9 v c 2 l u Z 1 9 i c m F u Z H M s M T J 9 J n F 1 b 3 Q 7 L C Z x d W 9 0 O 1 N l Y 3 R p b 2 4 x L 2 Z h Y 3 R f c 3 V y d m V 5 X 3 J l c 3 B v b n N l c y 9 D a G F u Z 2 V k I F R 5 c G U u e 0 l t c H J v d m V t Z W 5 0 c 1 9 k Z X N p c m V k L D E z f S Z x d W 9 0 O y w m c X V v d D t T Z W N 0 a W 9 u M S 9 m Y W N 0 X 3 N 1 c n Z l e V 9 y Z X N w b 2 5 z Z X M v Q 2 h h b m d l Z C B U e X B l L n t J b m d y Z W R p Z W 5 0 c 1 9 l e H B l Y 3 R l Z C w x N H 0 m c X V v d D s s J n F 1 b 3 Q 7 U 2 V j d G l v b j E v Z m F j d F 9 z d X J 2 Z X l f c m V z c G 9 u c 2 V z L 0 N o Y W 5 n Z W Q g V H l w Z S 5 7 S G V h b H R o X 2 N v b m N l c m 5 z L D E 1 f S Z x d W 9 0 O y w m c X V v d D t T Z W N 0 a W 9 u M S 9 m Y W N 0 X 3 N 1 c n Z l e V 9 y Z X N w b 2 5 z Z X M v Q 2 h h b m d l Z C B U e X B l L n t J b n R l c m V z d F 9 p b l 9 u Y X R 1 c m F s X 2 9 y X 2 9 y Z 2 F u a W M s M T Z 9 J n F 1 b 3 Q 7 L C Z x d W 9 0 O 1 N l Y 3 R p b 2 4 x L 2 Z h Y 3 R f c 3 V y d m V 5 X 3 J l c 3 B v b n N l c y 9 D a G F u Z 2 V k I F R 5 c G U u e 0 1 h c m t l d G l u Z 1 9 j a G F u b m V s c y w x N 3 0 m c X V v d D s s J n F 1 b 3 Q 7 U 2 V j d G l v b j E v Z m F j d F 9 z d X J 2 Z X l f c m V z c G 9 u c 2 V z L 0 N o Y W 5 n Z W Q g V H l w Z S 5 7 U G F j a 2 F n a W 5 n X 3 B y Z W Z l c m V u Y 2 U s M T h 9 J n F 1 b 3 Q 7 L C Z x d W 9 0 O 1 N l Y 3 R p b 2 4 x L 2 Z h Y 3 R f c 3 V y d m V 5 X 3 J l c 3 B v b n N l c y 9 D a G F u Z 2 V k I F R 5 c G U u e 0 x p b W l 0 Z W R f Z W R p d G l v b l 9 w Y W N r Y W d p b m c s M T l 9 J n F 1 b 3 Q 7 L C Z x d W 9 0 O 1 N l Y 3 R p b 2 4 x L 2 Z h Y 3 R f c 3 V y d m V 5 X 3 J l c 3 B v b n N l c y 9 D a G F u Z 2 V k I F R 5 c G U u e 1 B y a W N l X 3 J h b m d l L D I w f S Z x d W 9 0 O y w m c X V v d D t T Z W N 0 a W 9 u M S 9 m Y W N 0 X 3 N 1 c n Z l e V 9 y Z X N w b 2 5 z Z X M v Q 2 h h b m d l Z C B U e X B l L n t Q d X J j a G F z Z V 9 s b 2 N h d G l v b i w y M X 0 m c X V v d D s s J n F 1 b 3 Q 7 U 2 V j d G l v b j E v Z m F j d F 9 z d X J 2 Z X l f c m V z c G 9 u c 2 V z L 0 N o Y W 5 n Z W Q g V H l w Z S 5 7 V H l w a W N h b F 9 j b 2 5 z d W 1 w d G l v b l 9 z a X R 1 Y X R p b 2 5 z L D I y f S Z x d W 9 0 O y w m c X V v d D t T Z W N 0 a W 9 u M S 9 y Z X N w b 2 5 z Z V 9 y Z X N w b 2 5 k Z W 5 0 c y 9 D a G F u Z 2 V k I F R 5 c G U x L n t w c m V m Z X J l b m N l L D I 3 f S Z x d W 9 0 O y w m c X V v d D t T Z W N 0 a W 9 u M S 9 y Z X N w b 2 5 z Z V 9 y Z X N w b 2 5 k Z W 5 0 c y 9 D a G F u Z 2 V k I F R 5 c G U x L n t B Z 2 U g Q W J 2 L D I 4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m Y W N 0 X 3 N 1 c n Z l e V 9 y Z X N w b 2 5 z Z X M v Q 2 h h b m d l Z C B U e X B l L n t S Z X N w b 2 5 k Z W 5 0 X 0 l E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c m V z c G 9 u c 2 V f c m V z c G 9 u Z G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c G 9 u c 2 V f c m V z c G 9 u Z G V u d H M v Q y U z Q S U 1 Q 1 V z Z X J z J T V D Q W R t a W 4 l N U N E Z X N r d G 9 w J T V D Q z Y l M j B J b n B 1 d C U y M E Z p b G V z J T V D R G F 0 Y X N l d C U 1 Q 1 9 k a W 1 f c m V w b 2 5 k Z W 5 0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B v b n N l X 3 J l c 3 B v b m R l b n R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c G 9 u c 2 V f c m V z c G 9 u Z G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c G 9 u c 2 V f c m V z c G 9 u Z G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w b 2 5 z Z V 9 y Z X N w b 2 5 k Z W 5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w b 2 5 z Z V 9 y Z X N w b 2 5 k Z W 5 0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c G 9 u c 2 V f c m V z c G 9 u Z G V u d H M v R X h w Y W 5 k Z W Q l M j B m Y W N 0 X 3 N 1 c n Z l e V 9 y Z X N w b 2 5 z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w b 2 5 z Z V 9 y Z X N w b 2 5 k Z W 5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B v b n N l X 3 J l c 3 B v b m R l b n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w b 2 5 z Z V 9 y Z X N w b 2 5 k Z W 5 0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c G 9 u c 2 V f c m V z c G 9 u Z G V u d H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B v b n N l X 3 J l c 3 B v b m R l b n R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w b 2 5 z Z V 9 y Z X N w b 2 5 k Z W 5 0 c y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c G 9 u c 2 V f c m V z c G 9 u Z G V u d H M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B v b n N l X 3 J l c 3 B v b m R l b n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B v b n N l X 3 J l c 3 B v b m R l b n R z L 2 F k Z C U y M H B y Z W Y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w b 2 5 z Z V 9 y Z X N w b 2 5 k Z W 5 0 c y 9 h Z G Q l M j B h Z 2 U l M j B h Y n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w b 2 5 z Z V 9 y Z X N w b 2 5 k Z W 5 0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w b 2 5 z Z V 9 y Z X N w b 2 5 k Z W 5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B v b n N l X 3 J l c 3 B v b m R l b n R z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w b 2 5 z Z V 9 y Z X N w b 2 5 k Z W 5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1 c n Z l e V 9 y Z X N w b 2 5 z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3 V y d m V 5 X 3 J l c 3 B v b n N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w b 2 5 z Z V 9 y Z X N w b 2 5 k Z W 5 0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c G 9 u c 2 V f c m V z c G 9 u Z G V u d H M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8 b + A p K M V l M i v 8 0 i j P E n E s A A A A A A g A A A A A A E G Y A A A A B A A A g A A A A e O k v a R k f S X s s g 0 J S N f M f H v l A C P y U B 8 s l R H H m 4 x G Q b q I A A A A A D o A A A A A C A A A g A A A A y s o t W k H 0 2 U q 3 8 V W p P 8 L K 1 p v S k J Y 7 1 q 8 i U I 2 5 3 N W b e m l Q A A A A w i N e p m H R N g J z T c A p v T R S d V s v q d 9 h x t j v 1 s 3 1 F k w L T d Q + 8 k 1 d v f r f c l G t O k j R v e J n V x f V x j 1 1 v u A K 8 j e t A x h p 5 f X 2 F 7 g 6 Q e A 4 o J j 5 J v O h f E h A A A A A / 9 3 + S Z c a f S c f I H e q d v z 4 v C + s Q 4 e 5 9 6 n J L J h 1 C t h P B u q o p b J X b H / V R F d T b 2 Y 0 H S P Q o q g W M X V 9 Y V J d O l k N 7 i f / Q g = = < / D a t a M a s h u p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3 0 T 1 9 : 4 9 : 3 5 . 1 5 2 3 1 5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a t a s e t _ 8 f 8 5 9 a 2 8 - d 5 a e - 4 d d b - b 6 0 9 - 9 5 5 1 7 1 2 c 9 e f d , r e s p o n s e _ r e s p o n d e n t s , d i m _ c i t i e s _ 0 8 b 7 c 1 5 1 - 8 e 6 a - 4 f e 9 - a b a 1 - d 0 e e 9 5 7 b 1 3 6 9 , f a c t _ s u r v e y _ r e s p o n s e s _ a e d a 2 f 1 f - f 7 c 5 - 4 2 3 c - 9 4 1 9 - 7 b 6 f 6 d 6 7 7 b c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r e s p o n s e _ r e s p o n d e n t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s e t _ 8 f 8 5 9 a 2 8 - d 5 a e - 4 d d b - b 6 0 9 - 9 5 5 1 7 1 2 c 9 e f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p o n s e _ r e s p o n d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p o n s e _ r e s p o n d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p o n s e _ r e s p o n d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d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e _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e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r d _ b e f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p e r c e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l _ p e r c e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e d _ b e f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t e _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s _ p r e v e n t i n g _ t r y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b r a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s _ f o r _ c h o o s i n g _ b r a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o v e m e n t s _ d e s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_ e x p e c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c o n c e r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_ i n _ n a t u r a l _ o r _ o r g a n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_ c h a n n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a g i n g _ p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m i t e d _ e d i t i o n _ p a c k a g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i c a l _ c o n s u m p t i o n _ s i t u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1AE8F13-7234-4879-A3B8-E950FD5B7849}">
  <ds:schemaRefs/>
</ds:datastoreItem>
</file>

<file path=customXml/itemProps10.xml><?xml version="1.0" encoding="utf-8"?>
<ds:datastoreItem xmlns:ds="http://schemas.openxmlformats.org/officeDocument/2006/customXml" ds:itemID="{1B2421CA-B8A5-4024-AF04-534FE0048263}">
  <ds:schemaRefs/>
</ds:datastoreItem>
</file>

<file path=customXml/itemProps11.xml><?xml version="1.0" encoding="utf-8"?>
<ds:datastoreItem xmlns:ds="http://schemas.openxmlformats.org/officeDocument/2006/customXml" ds:itemID="{428ACF18-1182-4629-BAED-B76488A45F82}">
  <ds:schemaRefs/>
</ds:datastoreItem>
</file>

<file path=customXml/itemProps12.xml><?xml version="1.0" encoding="utf-8"?>
<ds:datastoreItem xmlns:ds="http://schemas.openxmlformats.org/officeDocument/2006/customXml" ds:itemID="{67836388-2683-400D-B38E-B14347A4D118}">
  <ds:schemaRefs/>
</ds:datastoreItem>
</file>

<file path=customXml/itemProps13.xml><?xml version="1.0" encoding="utf-8"?>
<ds:datastoreItem xmlns:ds="http://schemas.openxmlformats.org/officeDocument/2006/customXml" ds:itemID="{63A7C873-B6AA-4DC8-AFE9-EE1BC167702C}">
  <ds:schemaRefs/>
</ds:datastoreItem>
</file>

<file path=customXml/itemProps14.xml><?xml version="1.0" encoding="utf-8"?>
<ds:datastoreItem xmlns:ds="http://schemas.openxmlformats.org/officeDocument/2006/customXml" ds:itemID="{51D2B616-1E89-4206-AFA9-39ECFC312312}">
  <ds:schemaRefs/>
</ds:datastoreItem>
</file>

<file path=customXml/itemProps15.xml><?xml version="1.0" encoding="utf-8"?>
<ds:datastoreItem xmlns:ds="http://schemas.openxmlformats.org/officeDocument/2006/customXml" ds:itemID="{5E12413B-3FDD-4B3E-9AD0-9C9068F342F4}">
  <ds:schemaRefs/>
</ds:datastoreItem>
</file>

<file path=customXml/itemProps16.xml><?xml version="1.0" encoding="utf-8"?>
<ds:datastoreItem xmlns:ds="http://schemas.openxmlformats.org/officeDocument/2006/customXml" ds:itemID="{82C5AE38-A0CA-49D0-9C14-32E6559B349F}">
  <ds:schemaRefs/>
</ds:datastoreItem>
</file>

<file path=customXml/itemProps17.xml><?xml version="1.0" encoding="utf-8"?>
<ds:datastoreItem xmlns:ds="http://schemas.openxmlformats.org/officeDocument/2006/customXml" ds:itemID="{FB43340B-D579-49B4-9A79-2306B9AD501F}">
  <ds:schemaRefs/>
</ds:datastoreItem>
</file>

<file path=customXml/itemProps18.xml><?xml version="1.0" encoding="utf-8"?>
<ds:datastoreItem xmlns:ds="http://schemas.openxmlformats.org/officeDocument/2006/customXml" ds:itemID="{77B14BAB-598A-44AF-8976-ABABD29049D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67997F0-5E8C-4259-8BC7-E68DB617A8B8}">
  <ds:schemaRefs/>
</ds:datastoreItem>
</file>

<file path=customXml/itemProps3.xml><?xml version="1.0" encoding="utf-8"?>
<ds:datastoreItem xmlns:ds="http://schemas.openxmlformats.org/officeDocument/2006/customXml" ds:itemID="{BA4436C4-77F5-4204-8DE2-DC44BCE43333}">
  <ds:schemaRefs/>
</ds:datastoreItem>
</file>

<file path=customXml/itemProps4.xml><?xml version="1.0" encoding="utf-8"?>
<ds:datastoreItem xmlns:ds="http://schemas.openxmlformats.org/officeDocument/2006/customXml" ds:itemID="{1938A5E9-AD25-4095-A89B-BEC266BDFC3D}">
  <ds:schemaRefs/>
</ds:datastoreItem>
</file>

<file path=customXml/itemProps5.xml><?xml version="1.0" encoding="utf-8"?>
<ds:datastoreItem xmlns:ds="http://schemas.openxmlformats.org/officeDocument/2006/customXml" ds:itemID="{DE52AB13-94EC-46E0-B182-5162E694E5B8}">
  <ds:schemaRefs/>
</ds:datastoreItem>
</file>

<file path=customXml/itemProps6.xml><?xml version="1.0" encoding="utf-8"?>
<ds:datastoreItem xmlns:ds="http://schemas.openxmlformats.org/officeDocument/2006/customXml" ds:itemID="{4AC6BAF1-70B1-466F-8036-A455F291C4ED}">
  <ds:schemaRefs/>
</ds:datastoreItem>
</file>

<file path=customXml/itemProps7.xml><?xml version="1.0" encoding="utf-8"?>
<ds:datastoreItem xmlns:ds="http://schemas.openxmlformats.org/officeDocument/2006/customXml" ds:itemID="{94B3AF64-C8C8-47EC-B1F7-3FB113AEF0EB}">
  <ds:schemaRefs/>
</ds:datastoreItem>
</file>

<file path=customXml/itemProps8.xml><?xml version="1.0" encoding="utf-8"?>
<ds:datastoreItem xmlns:ds="http://schemas.openxmlformats.org/officeDocument/2006/customXml" ds:itemID="{2B346BBD-CE98-46D4-8C1A-EC0F31D2020D}">
  <ds:schemaRefs/>
</ds:datastoreItem>
</file>

<file path=customXml/itemProps9.xml><?xml version="1.0" encoding="utf-8"?>
<ds:datastoreItem xmlns:ds="http://schemas.openxmlformats.org/officeDocument/2006/customXml" ds:itemID="{DEE4894D-1493-40B4-B383-4EDF080A2A2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ender pref</vt:lpstr>
      <vt:lpstr>Age pref</vt:lpstr>
      <vt:lpstr>Consumer preferences</vt:lpstr>
      <vt:lpstr>competition analysis</vt:lpstr>
      <vt:lpstr>Demographic </vt:lpstr>
      <vt:lpstr>Perception</vt:lpstr>
      <vt:lpstr>Purchase behaviour</vt:lpstr>
      <vt:lpstr>Product d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3-06-29T12:28:30Z</dcterms:created>
  <dcterms:modified xsi:type="dcterms:W3CDTF">2023-07-01T15:41:52Z</dcterms:modified>
</cp:coreProperties>
</file>